 <v>4274205880360771</v>
      </c>
      <c r="E18290" s="5">
        <v>7096142106187774</v>
      </c>
      <c r="F18290" s="5">
        <v>30898392711853</v>
      </c>
      <c r="G18290" s="5">
        <v>-728404166341812</v>
      </c>
      <c r="H18290" s="5">
        <v>-206254950727573</v>
      </c>
      <c r="I18290" s="5">
        <v>5281902061490577</v>
      </c>
      <c r="J18290" s="5">
        <v>7061767474892917</v>
      </c>
      <c r="K18290" s="5">
        <v>434418969024826</v>
      </c>
      <c r="L18290" s="5">
        <v>-845239415919547</v>
      </c>
      <c r="M18290" s="5">
        <v>-83011325254653</v>
      </c>
      <c r="N18290" s="5">
        <v>4763269629278625</v>
      </c>
      <c r="O18290" s="5">
        <v>8490409401685907</v>
      </c>
      <c r="P18290" s="5">
        <v>145420477064907</v>
      </c>
      <c r="Q18290" s="5">
        <v>-311356522025479</v>
      </c>
      <c r="R18290" s="5">
        <v>-91562007944116</v>
      </c>
      <c r="S18290" s="5">
        <v>134543052350791</v>
      </c>
      <c r="T18290" s="5">
        <v>-3171741675969639</v>
      </c>
      <c r="U18290" s="5">
        <v>-1072474749047877</v>
      </c>
      <c r="V18290" s="5">
        <v>1878777253202168</v>
      </c>
      <c r="W18290" s="5">
        <v>-4022607840548579</v>
      </c>
      <c r="X18290" s="5">
        <v>-584663563699078</v>
      </c>
      <c r="Y18290" s="5">
        <v>1231431981014651</v>
      </c>
      <c r="Z18290" s="5">
        <v>-239597007173504</v>
      </c>
    </row>
    <row r="18291" spans="1:26" ht="15.5" customHeight="1" x14ac:dyDescent="0.35">
      <c r="A18291" s="5" t="s">
        <v>18661</v>
      </c>
      <c r="B18291" s="5" t="s">
        <v>35491</v>
      </c>
      <c r="C18291" s="5">
        <v>185054704761725</v>
      </c>
      <c r="D18291" s="5">
        <v>4849265964999898</v>
      </c>
      <c r="E18291" s="5">
        <v>7498319868174643</v>
      </c>
      <c r="F18291" s="5">
        <v>703302206134572</v>
      </c>
      <c r="G18291" s="5">
        <v>-334189090369766</v>
      </c>
      <c r="H18291" s="5">
        <v>553984854602923</v>
      </c>
      <c r="I18291" s="5">
        <v>899430406633905</v>
      </c>
      <c r="J18291" s="5">
        <v>273176877846129</v>
      </c>
      <c r="K18291" s="5">
        <v>118986590270494</v>
      </c>
      <c r="L18291" s="5">
        <v>-86421985877747</v>
      </c>
      <c r="M18291" s="5">
        <v>-74366220520456</v>
      </c>
      <c r="N18291" s="5">
        <v>5234436076621598</v>
      </c>
      <c r="O18291" s="5">
        <v>8778830011912455</v>
      </c>
      <c r="P18291" s="5">
        <v>154064178538684</v>
      </c>
      <c r="Q18291" s="5">
        <v>-302719032396132</v>
      </c>
      <c r="R18291" s="5">
        <v>805796763045407</v>
      </c>
      <c r="S18291" s="5">
        <v>3062438438815346</v>
      </c>
      <c r="T18291" s="5">
        <v>-1455183144961271</v>
      </c>
      <c r="U18291" s="5">
        <v>-960783284035627</v>
      </c>
      <c r="V18291" s="5">
        <v>1990450588623519</v>
      </c>
      <c r="W18291" s="5">
        <v>-3911014759794597</v>
      </c>
      <c r="X18291" s="5">
        <v>157036113889586</v>
      </c>
      <c r="Y18291" s="5">
        <v>3372870501025465</v>
      </c>
      <c r="Z18291" s="5">
        <v>-244977325717497</v>
      </c>
    </row>
    <row r="18292" spans="1:26" ht="15.5" customHeight="1" x14ac:dyDescent="0.35">
      <c r="A18292" s="5" t="s">
        <v>18662</v>
      </c>
      <c r="B18292" s="5" t="s">
        <v>30529</v>
      </c>
      <c r="C18292" s="5">
        <v>-449139383952374</v>
      </c>
      <c r="D18292" s="5">
        <v>898839794987176</v>
      </c>
      <c r="E18292" s="5">
        <v>2773019180651679</v>
      </c>
      <c r="F18292" s="5">
        <v>69946515773305</v>
      </c>
      <c r="G18292" s="5">
        <v>-965811256492979</v>
      </c>
      <c r="H18292" s="5">
        <v>-2297791898251293</v>
      </c>
      <c r="I18292" s="5">
        <v>843.69298033576888</v>
      </c>
      <c r="J18292" s="5">
        <v>250853.49180509668</v>
      </c>
      <c r="K18292" s="5">
        <v>-1682437094016798</v>
      </c>
      <c r="L18292" s="5">
        <v>-28953075912735</v>
      </c>
      <c r="M18292" s="5">
        <v>-11269251481329</v>
      </c>
      <c r="N18292" s="5">
        <v>3335936873904556</v>
      </c>
      <c r="O18292" s="5">
        <v>7405796712489806</v>
      </c>
      <c r="P18292" s="5">
        <v>115741506807281</v>
      </c>
      <c r="Q18292" s="5">
        <v>-341008971386069</v>
      </c>
      <c r="R18292" s="5">
        <v>-1955719322083868</v>
      </c>
      <c r="S18292" s="5">
        <v>304573050812222</v>
      </c>
      <c r="T18292" s="5">
        <v>-4205500126013686</v>
      </c>
      <c r="U18292" s="5">
        <v>-1455944428946252</v>
      </c>
      <c r="V18292" s="5">
        <v>1495336245828747</v>
      </c>
      <c r="W18292" s="5">
        <v>-4405706208019481</v>
      </c>
      <c r="X18292" s="5">
        <v>-6513468865263345</v>
      </c>
      <c r="Y18292" s="5">
        <v>-4769144515646691</v>
      </c>
      <c r="Z18292" s="5">
        <v>-8207225321610973</v>
      </c>
    </row>
    <row r="18293" spans="1:26" ht="15.5" customHeight="1" x14ac:dyDescent="0.35">
      <c r="A18293" s="5" t="s">
        <v>18663</v>
      </c>
      <c r="B18293" s="5" t="s">
        <v>34636</v>
      </c>
      <c r="C18293" s="5">
        <v>-397034455758976</v>
      </c>
      <c r="D18293" s="5">
        <v>1338647518245976</v>
      </c>
      <c r="E18293" s="5">
        <v>3551297765891565</v>
      </c>
      <c r="F18293" s="5">
        <v>122140066028777</v>
      </c>
      <c r="G18293" s="5">
        <v>-914074062864486</v>
      </c>
      <c r="H18293" s="5">
        <v>-208365967186803</v>
      </c>
      <c r="I18293" s="5">
        <v>5239757640415444</v>
      </c>
      <c r="J18293" s="5">
        <v>7026314079953321</v>
      </c>
      <c r="K18293" s="5">
        <v>432311011214391</v>
      </c>
      <c r="L18293" s="5">
        <v>-847336214368217</v>
      </c>
      <c r="M18293" s="5">
        <v>187661128227893</v>
      </c>
      <c r="N18293" s="5">
        <v>1073429555641773</v>
      </c>
      <c r="O18293" s="5">
        <v>4228073682429037</v>
      </c>
      <c r="P18293" s="5">
        <v>415887098619425</v>
      </c>
      <c r="Q18293" s="5">
        <v>-40760573208386</v>
      </c>
      <c r="R18293" s="5">
        <v>-1728835155420749</v>
      </c>
      <c r="S18293" s="5">
        <v>531843110775625</v>
      </c>
      <c r="T18293" s="5">
        <v>-3980217211923108</v>
      </c>
      <c r="U18293" s="5">
        <v>2424510400054958</v>
      </c>
      <c r="V18293" s="5">
        <v>5373103132082769</v>
      </c>
      <c r="W18293" s="5">
        <v>-526611102624952</v>
      </c>
      <c r="X18293" s="5">
        <v>-590647586878774</v>
      </c>
      <c r="Y18293" s="5">
        <v>122545662807777</v>
      </c>
      <c r="Z18293" s="5">
        <v>-2401913791626532</v>
      </c>
    </row>
    <row r="18294" spans="1:26" ht="15.5" customHeight="1" x14ac:dyDescent="0.35">
      <c r="A18294" s="5" t="s">
        <v>18664</v>
      </c>
      <c r="B18294" s="5" t="s">
        <v>35263</v>
      </c>
      <c r="C18294" s="5">
        <v>476663906239991</v>
      </c>
      <c r="D18294" s="5">
        <v>718449329174752</v>
      </c>
      <c r="E18294" s="5">
        <v>2371971515927204</v>
      </c>
      <c r="F18294" s="5">
        <v>993130256911031</v>
      </c>
      <c r="G18294" s="5">
        <v>-42363757569116</v>
      </c>
      <c r="H18294" s="5">
        <v>-194724661160435</v>
      </c>
      <c r="I18294" s="5">
        <v>5515093935596211</v>
      </c>
      <c r="J18294" s="5">
        <v>724645453179006</v>
      </c>
      <c r="K18294" s="5">
        <v>445931545773213</v>
      </c>
      <c r="L18294" s="5">
        <v>-833785785795008</v>
      </c>
      <c r="M18294" s="5">
        <v>-44074728590357</v>
      </c>
      <c r="N18294" s="5">
        <v>7053212602471393</v>
      </c>
      <c r="O18294" s="5">
        <v>9605443805874652</v>
      </c>
      <c r="P18294" s="5">
        <v>184348059857169</v>
      </c>
      <c r="Q18294" s="5">
        <v>-272451531687812</v>
      </c>
      <c r="R18294" s="5">
        <v>207557129230149</v>
      </c>
      <c r="S18294" s="5">
        <v>4324457177847883</v>
      </c>
      <c r="T18294" s="5">
        <v>-184467499832484</v>
      </c>
      <c r="U18294" s="5">
        <v>-569428729625622</v>
      </c>
      <c r="V18294" s="5">
        <v>2381706816826156</v>
      </c>
      <c r="W18294" s="5">
        <v>-3519970162844948</v>
      </c>
      <c r="X18294" s="5">
        <v>-551979062478502</v>
      </c>
      <c r="Y18294" s="5">
        <v>12640662723387</v>
      </c>
      <c r="Z18294" s="5">
        <v>-2363502874306412</v>
      </c>
    </row>
    <row r="18295" spans="1:26" ht="15.5" customHeight="1" x14ac:dyDescent="0.35">
      <c r="A18295" s="5" t="s">
        <v>18665</v>
      </c>
      <c r="B18295" s="5" t="s">
        <v>26277</v>
      </c>
      <c r="C18295" s="5">
        <v>-301477600169084</v>
      </c>
      <c r="D18295" s="5">
        <v>2551211290925329</v>
      </c>
      <c r="E18295" s="5">
        <v>5343384361855795</v>
      </c>
      <c r="F18295" s="5">
        <v>217785988412471</v>
      </c>
      <c r="G18295" s="5">
        <v>-819119016988801</v>
      </c>
      <c r="H18295" s="5">
        <v>-260678045368854</v>
      </c>
      <c r="I18295" s="5">
        <v>4252907861086747</v>
      </c>
      <c r="J18295" s="5">
        <v>6247680586823131</v>
      </c>
      <c r="K18295" s="5">
        <v>380056500355727</v>
      </c>
      <c r="L18295" s="5">
        <v>-899277892233215</v>
      </c>
      <c r="M18295" s="5">
        <v>-100695279864251</v>
      </c>
      <c r="N18295" s="5">
        <v>3876114322106411</v>
      </c>
      <c r="O18295" s="5">
        <v>7869722208009529</v>
      </c>
      <c r="P18295" s="5">
        <v>127738329361871</v>
      </c>
      <c r="Q18295" s="5">
        <v>-329023837318688</v>
      </c>
      <c r="R18295" s="5">
        <v>-1312745194237238</v>
      </c>
      <c r="S18295" s="5">
        <v>948320901786176</v>
      </c>
      <c r="T18295" s="5">
        <v>-3566747753256955</v>
      </c>
      <c r="U18295" s="5">
        <v>-1300944716536314</v>
      </c>
      <c r="V18295" s="5">
        <v>1650330630259257</v>
      </c>
      <c r="W18295" s="5">
        <v>-4250862834398011</v>
      </c>
      <c r="X18295" s="5">
        <v>-738934771969523</v>
      </c>
      <c r="Y18295" s="5">
        <v>1077332627028546</v>
      </c>
      <c r="Z18295" s="5">
        <v>-2549151016129184</v>
      </c>
    </row>
    <row r="18296" spans="1:26" ht="15.5" customHeight="1" x14ac:dyDescent="0.35">
      <c r="A18296" s="5" t="s">
        <v>18666</v>
      </c>
      <c r="B18296" s="5" t="s">
        <v>44124</v>
      </c>
      <c r="C18296" s="5">
        <v>790353415959799</v>
      </c>
      <c r="D18296" s="5">
        <v>28016234621559</v>
      </c>
      <c r="E18296" s="5">
        <v>184732320205121</v>
      </c>
      <c r="F18296" s="5">
        <v>1303928458284236</v>
      </c>
      <c r="G18296" s="5">
        <v>272548348939523</v>
      </c>
      <c r="R18296" s="5">
        <v>3441491666274077</v>
      </c>
      <c r="S18296" s="5">
        <v>567778772380362</v>
      </c>
      <c r="T18296" s="5">
        <v>1186776513634803</v>
      </c>
    </row>
    <row r="18297" spans="1:26" ht="15.5" customHeight="1" x14ac:dyDescent="0.35">
      <c r="A18297" s="5" t="s">
        <v>18667</v>
      </c>
      <c r="B18297" s="5" t="s">
        <v>40479</v>
      </c>
      <c r="C18297" s="5">
        <v>-13764723214235</v>
      </c>
      <c r="D18297" s="5">
        <v>6034418370466453</v>
      </c>
      <c r="E18297" s="5">
        <v>800557678490344</v>
      </c>
      <c r="F18297" s="5">
        <v>381548177515425</v>
      </c>
      <c r="G18297" s="5">
        <v>-656101466324306</v>
      </c>
      <c r="R18297" s="5">
        <v>-599367058758541</v>
      </c>
      <c r="S18297" s="5">
        <v>1661402160964643</v>
      </c>
      <c r="T18297" s="5">
        <v>-2856908925791436</v>
      </c>
    </row>
    <row r="18298" spans="1:26" ht="15.5" customHeight="1" x14ac:dyDescent="0.35">
      <c r="A18298" s="5" t="s">
        <v>18668</v>
      </c>
      <c r="B18298" s="5" t="s">
        <v>36597</v>
      </c>
      <c r="C18298" s="5">
        <v>882131707661185</v>
      </c>
      <c r="D18298" s="5">
        <v>8454164457394</v>
      </c>
      <c r="E18298" s="5">
        <v>66773505049684</v>
      </c>
      <c r="F18298" s="5">
        <v>1394670364280182</v>
      </c>
      <c r="G18298" s="5">
        <v>364879095801135</v>
      </c>
      <c r="H18298" s="5">
        <v>-57665645149228</v>
      </c>
      <c r="I18298" s="5">
        <v>8600341948506199</v>
      </c>
      <c r="J18298" s="5">
        <v>927472999556968</v>
      </c>
      <c r="K18298" s="5">
        <v>582649804394911</v>
      </c>
      <c r="L18298" s="5">
        <v>-697508565176515</v>
      </c>
      <c r="M18298" s="5">
        <v>-29798067615388</v>
      </c>
      <c r="N18298" s="5">
        <v>7982156522011704</v>
      </c>
      <c r="O18298" s="5">
        <v>9917704193314836</v>
      </c>
      <c r="P18298" s="5">
        <v>19861968084606</v>
      </c>
      <c r="Q18298" s="5">
        <v>-258184725947437</v>
      </c>
      <c r="R18298" s="5">
        <v>3841128360007627</v>
      </c>
      <c r="S18298" s="5">
        <v>6072911610106604</v>
      </c>
      <c r="T18298" s="5">
        <v>1588818801867617</v>
      </c>
      <c r="U18298" s="5">
        <v>-384979699937191</v>
      </c>
      <c r="V18298" s="5">
        <v>2566090731811412</v>
      </c>
      <c r="W18298" s="5">
        <v>-3335648459039047</v>
      </c>
      <c r="X18298" s="5">
        <v>-163462750721973</v>
      </c>
      <c r="Y18298" s="5">
        <v>1651616651258203</v>
      </c>
      <c r="Z18298" s="5">
        <v>-1977202690108398</v>
      </c>
    </row>
    <row r="18299" spans="1:26" ht="15.5" customHeight="1" x14ac:dyDescent="0.35">
      <c r="A18299" s="5" t="s">
        <v>18669</v>
      </c>
      <c r="B18299" s="5" t="s">
        <v>34177</v>
      </c>
      <c r="C18299" s="5">
        <v>147029479007543</v>
      </c>
      <c r="D18299" s="5">
        <v>578984049663035</v>
      </c>
      <c r="E18299" s="5">
        <v>800557678490344</v>
      </c>
      <c r="F18299" s="5">
        <v>665444641264793</v>
      </c>
      <c r="G18299" s="5">
        <v>-372177357292412</v>
      </c>
      <c r="H18299" s="5">
        <v>487475275306732</v>
      </c>
      <c r="I18299" s="5">
        <v>1357586475144604</v>
      </c>
      <c r="J18299" s="5">
        <v>3594993415911768</v>
      </c>
      <c r="K18299" s="5">
        <v>1124068193364266</v>
      </c>
      <c r="L18299" s="5">
        <v>-153102839249365</v>
      </c>
      <c r="M18299" s="5">
        <v>139445518921402</v>
      </c>
      <c r="N18299" s="5">
        <v>2315139403962205</v>
      </c>
      <c r="O18299" s="5">
        <v>6284051952261834</v>
      </c>
      <c r="P18299" s="5">
        <v>367732626673429</v>
      </c>
      <c r="Q18299" s="5">
        <v>-88987053804199</v>
      </c>
      <c r="R18299" s="5">
        <v>640220838530311</v>
      </c>
      <c r="S18299" s="5">
        <v>2897592571923563</v>
      </c>
      <c r="T18299" s="5">
        <v>-1620598137027467</v>
      </c>
      <c r="U18299" s="5">
        <v>1801583066555112</v>
      </c>
      <c r="V18299" s="5">
        <v>4750965670027008</v>
      </c>
      <c r="W18299" s="5">
        <v>-1149678889047959</v>
      </c>
      <c r="X18299" s="5">
        <v>138182880299669</v>
      </c>
      <c r="Y18299" s="5">
        <v>3186356077538165</v>
      </c>
      <c r="Z18299" s="5">
        <v>-433995166138886</v>
      </c>
    </row>
    <row r="18300" spans="1:26" ht="15.5" customHeight="1" x14ac:dyDescent="0.35">
      <c r="A18300" s="5" t="s">
        <v>18670</v>
      </c>
      <c r="B18300" s="5" t="s">
        <v>30650</v>
      </c>
      <c r="C18300" s="5">
        <v>-1014452876151919</v>
      </c>
      <c r="D18300" s="5">
        <v>1223618135576</v>
      </c>
      <c r="E18300" s="5">
        <v>12607860584662</v>
      </c>
      <c r="F18300" s="5">
        <v>-498152387630848</v>
      </c>
      <c r="G18300" s="5">
        <v>-1525345983340316</v>
      </c>
      <c r="M18300" s="5">
        <v>240196808059782</v>
      </c>
      <c r="N18300" s="5">
        <v>392843939011429</v>
      </c>
      <c r="O18300" s="5">
        <v>2262324077742972</v>
      </c>
      <c r="P18300" s="5">
        <v>468344095672787</v>
      </c>
      <c r="Q18300" s="5">
        <v>11799050854545</v>
      </c>
      <c r="R18300" s="5">
        <v>-44173037638673</v>
      </c>
      <c r="S18300" s="5">
        <v>-216914010358791</v>
      </c>
      <c r="T18300" s="5">
        <v>-6641921681929375</v>
      </c>
      <c r="U18300" s="5">
        <v>3103251401610124</v>
      </c>
      <c r="V18300" s="5">
        <v>6050827582066252</v>
      </c>
      <c r="W18300" s="5">
        <v>15243924928812</v>
      </c>
    </row>
    <row r="18301" spans="1:26" ht="15.5" customHeight="1" x14ac:dyDescent="0.35">
      <c r="A18301" s="5" t="s">
        <v>18671</v>
      </c>
      <c r="B18301" s="5" t="s">
        <v>25272</v>
      </c>
      <c r="C18301" s="5">
        <v>310694413056855</v>
      </c>
      <c r="D18301" s="5">
        <v>2408713793168528</v>
      </c>
      <c r="E18301" s="5">
        <v>5158948879196361</v>
      </c>
      <c r="F18301" s="5">
        <v>828281879971269</v>
      </c>
      <c r="G18301" s="5">
        <v>-208564724710691</v>
      </c>
      <c r="H18301" s="5">
        <v>686394867444468</v>
      </c>
      <c r="I18301" s="5">
        <v>355403207317265</v>
      </c>
      <c r="J18301" s="5">
        <v>142161282926906</v>
      </c>
      <c r="K18301" s="5">
        <v>1320692633929887</v>
      </c>
      <c r="L18301" s="5">
        <v>4649878224163</v>
      </c>
      <c r="M18301" s="5">
        <v>172570725675168</v>
      </c>
      <c r="N18301" s="5">
        <v>1386760129352733</v>
      </c>
      <c r="O18301" s="5">
        <v>4872370488459392</v>
      </c>
      <c r="P18301" s="5">
        <v>400816970520504</v>
      </c>
      <c r="Q18301" s="5">
        <v>-55855520668581</v>
      </c>
      <c r="R18301" s="5">
        <v>1352878613163948</v>
      </c>
      <c r="S18301" s="5">
        <v>3606646254302946</v>
      </c>
      <c r="T18301" s="5">
        <v>-908168102365865</v>
      </c>
      <c r="U18301" s="5">
        <v>2229548138687398</v>
      </c>
      <c r="V18301" s="5">
        <v>5178402808946997</v>
      </c>
      <c r="W18301" s="5">
        <v>-721632082468375</v>
      </c>
      <c r="X18301" s="5">
        <v>1945699086927132</v>
      </c>
      <c r="Y18301" s="5">
        <v>3743720377041815</v>
      </c>
      <c r="Z18301" s="5">
        <v>131808442110885</v>
      </c>
    </row>
    <row r="18302" spans="1:26" ht="15.5" customHeight="1" x14ac:dyDescent="0.35">
      <c r="A18302" s="5" t="s">
        <v>18672</v>
      </c>
      <c r="B18302" s="5" t="s">
        <v>25534</v>
      </c>
      <c r="C18302" s="5">
        <v>-69965457197856</v>
      </c>
      <c r="D18302" s="5">
        <v>7917603239261098</v>
      </c>
      <c r="E18302" s="5">
        <v>8953455646144577</v>
      </c>
      <c r="F18302" s="5">
        <v>44912047981089</v>
      </c>
      <c r="G18302" s="5">
        <v>-588674605304496</v>
      </c>
      <c r="H18302" s="5">
        <v>721404570803573</v>
      </c>
      <c r="I18302" s="5">
        <v>271237016553706</v>
      </c>
      <c r="J18302" s="5">
        <v>1157565870243506</v>
      </c>
      <c r="K18302" s="5">
        <v>1355246812414124</v>
      </c>
      <c r="L18302" s="5">
        <v>81681368952576</v>
      </c>
      <c r="M18302" s="5">
        <v>32049638442331</v>
      </c>
      <c r="N18302" s="5">
        <v>7833355330354748</v>
      </c>
      <c r="O18302" s="5">
        <v>9877670014130254</v>
      </c>
      <c r="P18302" s="5">
        <v>260434804300296</v>
      </c>
      <c r="Q18302" s="5">
        <v>-196368966698758</v>
      </c>
      <c r="R18302" s="5">
        <v>-304655528794126</v>
      </c>
      <c r="S18302" s="5">
        <v>1955637006446254</v>
      </c>
      <c r="T18302" s="5">
        <v>-2563307385522392</v>
      </c>
      <c r="U18302" s="5">
        <v>414069138639459</v>
      </c>
      <c r="V18302" s="5">
        <v>3364718615543809</v>
      </c>
      <c r="W18302" s="5">
        <v>-2537012361084269</v>
      </c>
      <c r="X18302" s="5">
        <v>2044939846277524</v>
      </c>
      <c r="Y18302" s="5">
        <v>384166987625152</v>
      </c>
      <c r="Z18302" s="5">
        <v>231539267742038</v>
      </c>
    </row>
    <row r="18303" spans="1:26" ht="15.5" customHeight="1" x14ac:dyDescent="0.35">
      <c r="A18303" s="5" t="s">
        <v>18674</v>
      </c>
      <c r="B18303" s="5" t="s">
        <v>28018</v>
      </c>
      <c r="C18303" s="5">
        <v>211329420039873</v>
      </c>
      <c r="D18303" s="5">
        <v>4251085410303004</v>
      </c>
      <c r="E18303" s="5">
        <v>70770559155978</v>
      </c>
      <c r="F18303" s="5">
        <v>729452352106054</v>
      </c>
      <c r="G18303" s="5">
        <v>-307931144846142</v>
      </c>
      <c r="H18303" s="5">
        <v>263692394760919</v>
      </c>
      <c r="I18303" s="5">
        <v>4199548983922482</v>
      </c>
      <c r="J18303" s="5">
        <v>6247680586823131</v>
      </c>
      <c r="K18303" s="5">
        <v>902269840085548</v>
      </c>
      <c r="L18303" s="5">
        <v>-377044399989143</v>
      </c>
      <c r="M18303" s="5">
        <v>17043317945213</v>
      </c>
      <c r="N18303" s="5">
        <v>1436330753020074</v>
      </c>
      <c r="O18303" s="5">
        <v>4956623692187968</v>
      </c>
      <c r="P18303" s="5">
        <v>398682212195962</v>
      </c>
      <c r="Q18303" s="5">
        <v>-5799362650578</v>
      </c>
      <c r="R18303" s="5">
        <v>920206610383967</v>
      </c>
      <c r="S18303" s="5">
        <v>3176305865229156</v>
      </c>
      <c r="T18303" s="5">
        <v>-1340846319348529</v>
      </c>
      <c r="U18303" s="5">
        <v>2201931854498484</v>
      </c>
      <c r="V18303" s="5">
        <v>5150822543346277</v>
      </c>
      <c r="W18303" s="5">
        <v>-749255596659402</v>
      </c>
      <c r="X18303" s="5">
        <v>747479440844534</v>
      </c>
      <c r="Y18303" s="5">
        <v>2557632184157279</v>
      </c>
      <c r="Z18303" s="5">
        <v>-1068794333385973</v>
      </c>
    </row>
    <row r="18304" spans="1:26" ht="15.5" customHeight="1" x14ac:dyDescent="0.35">
      <c r="A18304" s="5" t="s">
        <v>18675</v>
      </c>
      <c r="B18304" s="5" t="s">
        <v>33621</v>
      </c>
      <c r="C18304" s="5">
        <v>33642021557235</v>
      </c>
      <c r="D18304" s="5">
        <v>8989785813728924</v>
      </c>
      <c r="E18304" s="5">
        <v>9530507856001472</v>
      </c>
      <c r="F18304" s="5">
        <v>552468450034482</v>
      </c>
      <c r="G18304" s="5">
        <v>-485365587986461</v>
      </c>
      <c r="M18304" s="5">
        <v>-44887669261834</v>
      </c>
      <c r="N18304" s="5">
        <v>7001469941673144</v>
      </c>
      <c r="O18304" s="5">
        <v>9589215673398136</v>
      </c>
      <c r="P18304" s="5">
        <v>183535378161025</v>
      </c>
      <c r="Q18304" s="5">
        <v>-273263883187159</v>
      </c>
      <c r="R18304" s="5">
        <v>146489829091503</v>
      </c>
      <c r="S18304" s="5">
        <v>2405652368015748</v>
      </c>
      <c r="T18304" s="5">
        <v>-211346163933906</v>
      </c>
      <c r="U18304" s="5">
        <v>-57993161390025</v>
      </c>
      <c r="V18304" s="5">
        <v>237120727841433</v>
      </c>
      <c r="W18304" s="5">
        <v>-3530465435239748</v>
      </c>
    </row>
    <row r="18305" spans="1:26" ht="15.5" customHeight="1" x14ac:dyDescent="0.35">
      <c r="A18305" s="5" t="s">
        <v>18676</v>
      </c>
      <c r="B18305" s="5" t="s">
        <v>37301</v>
      </c>
      <c r="C18305" s="5">
        <v>-988700451129884</v>
      </c>
      <c r="D18305" s="5">
        <v>1817049469291</v>
      </c>
      <c r="E18305" s="5">
        <v>1790196104174</v>
      </c>
      <c r="F18305" s="5">
        <v>-472200242010634</v>
      </c>
      <c r="G18305" s="5">
        <v>-1499927808576331</v>
      </c>
      <c r="H18305" s="5">
        <v>-198079395849053</v>
      </c>
      <c r="I18305" s="5">
        <v>5446729078633844</v>
      </c>
      <c r="J18305" s="5">
        <v>7197007166974313</v>
      </c>
      <c r="K18305" s="5">
        <v>442582140136512</v>
      </c>
      <c r="L18305" s="5">
        <v>-837118390610274</v>
      </c>
      <c r="M18305" s="5">
        <v>-274279453303524</v>
      </c>
      <c r="N18305" s="5">
        <v>185823173376472</v>
      </c>
      <c r="O18305" s="5">
        <v>1359828026886073</v>
      </c>
      <c r="P18305" s="5">
        <v>-45903980183976</v>
      </c>
      <c r="Q18305" s="5">
        <v>-502368966686145</v>
      </c>
      <c r="R18305" s="5">
        <v>-4305168161856832</v>
      </c>
      <c r="S18305" s="5">
        <v>-2056134844079497</v>
      </c>
      <c r="T18305" s="5">
        <v>-6531241529410615</v>
      </c>
      <c r="U18305" s="5">
        <v>-35435862148725</v>
      </c>
      <c r="V18305" s="5">
        <v>-593061964461877</v>
      </c>
      <c r="W18305" s="5">
        <v>-6490415974246415</v>
      </c>
      <c r="X18305" s="5">
        <v>-561488609431889</v>
      </c>
      <c r="Y18305" s="5">
        <v>1254571831459005</v>
      </c>
      <c r="Z18305" s="5">
        <v>-2372949690495894</v>
      </c>
    </row>
    <row r="18306" spans="1:26" ht="15.5" customHeight="1" x14ac:dyDescent="0.35">
      <c r="A18306" s="5" t="s">
        <v>18677</v>
      </c>
      <c r="B18306" s="5" t="s">
        <v>33602</v>
      </c>
      <c r="C18306" s="5">
        <v>-1416629062539723</v>
      </c>
      <c r="D18306" s="5">
        <v>736717.76572568004</v>
      </c>
      <c r="E18306" s="5">
        <v>15790118197.850704</v>
      </c>
      <c r="F18306" s="5">
        <v>-904354286584657</v>
      </c>
      <c r="G18306" s="5">
        <v>-1921427120193061</v>
      </c>
      <c r="H18306" s="5">
        <v>-142267290829034</v>
      </c>
      <c r="I18306" s="5">
        <v>6635254102745843</v>
      </c>
      <c r="J18306" s="5">
        <v>8100399977375543</v>
      </c>
      <c r="K18306" s="5">
        <v>498286858834388</v>
      </c>
      <c r="L18306" s="5">
        <v>-781655856213135</v>
      </c>
      <c r="M18306" s="5">
        <v>8678665832955</v>
      </c>
      <c r="N18306" s="5">
        <v>4565039804465439</v>
      </c>
      <c r="O18306" s="5">
        <v>834520482140485</v>
      </c>
      <c r="P18306" s="5">
        <v>315128422583996</v>
      </c>
      <c r="Q18306" s="5">
        <v>-141645649690871</v>
      </c>
      <c r="R18306" s="5">
        <v>-6168527919894631</v>
      </c>
      <c r="S18306" s="5">
        <v>-3937893703996646</v>
      </c>
      <c r="T18306" s="5">
        <v>-836660573354663</v>
      </c>
      <c r="U18306" s="5">
        <v>1121250616432856</v>
      </c>
      <c r="V18306" s="5">
        <v>4071339361127481</v>
      </c>
      <c r="W18306" s="5">
        <v>-183000791927997</v>
      </c>
      <c r="X18306" s="5">
        <v>-40328002290612</v>
      </c>
      <c r="Y18306" s="5">
        <v>1412476013801626</v>
      </c>
      <c r="Z18306" s="5">
        <v>-2215732019365932</v>
      </c>
    </row>
    <row r="18307" spans="1:26" ht="15.5" customHeight="1" x14ac:dyDescent="0.35">
      <c r="A18307" s="5" t="s">
        <v>18678</v>
      </c>
      <c r="B18307" s="5" t="s">
        <v>42526</v>
      </c>
      <c r="C18307" s="5">
        <v>-154352170369491</v>
      </c>
      <c r="D18307" s="5">
        <v>5602242526713465</v>
      </c>
      <c r="E18307" s="5">
        <v>7956309079252295</v>
      </c>
      <c r="F18307" s="5">
        <v>364862949731085</v>
      </c>
      <c r="G18307" s="5">
        <v>-672736206000252</v>
      </c>
      <c r="R18307" s="5">
        <v>-672106550400408</v>
      </c>
      <c r="S18307" s="5">
        <v>1588748495895127</v>
      </c>
      <c r="T18307" s="5">
        <v>-2929342746926864</v>
      </c>
    </row>
    <row r="18308" spans="1:26" ht="15.5" customHeight="1" x14ac:dyDescent="0.35">
      <c r="A18308" s="5" t="s">
        <v>18679</v>
      </c>
      <c r="B18308" s="5" t="s">
        <v>36226</v>
      </c>
      <c r="C18308" s="5">
        <v>-877567273610186</v>
      </c>
      <c r="D18308" s="5">
        <v>89978170324</v>
      </c>
      <c r="E18308" s="5">
        <v>70244132746849</v>
      </c>
      <c r="F18308" s="5">
        <v>-360285098671814</v>
      </c>
      <c r="G18308" s="5">
        <v>-1390159506225938</v>
      </c>
      <c r="H18308" s="5">
        <v>-69828574334839</v>
      </c>
      <c r="I18308" s="5">
        <v>324613754882909</v>
      </c>
      <c r="J18308" s="5">
        <v>1327127527849371</v>
      </c>
      <c r="K18308" s="5">
        <v>-58446600852482</v>
      </c>
      <c r="L18308" s="5">
        <v>-1332430522051917</v>
      </c>
      <c r="R18308" s="5">
        <v>-3821253122638412</v>
      </c>
      <c r="S18308" s="5">
        <v>-1568814835899753</v>
      </c>
      <c r="T18308" s="5">
        <v>-6053269662481726</v>
      </c>
      <c r="X18308" s="5">
        <v>-1979405729395429</v>
      </c>
      <c r="Y18308" s="5">
        <v>-165676498042679</v>
      </c>
      <c r="Z18308" s="5">
        <v>-3776993350492967</v>
      </c>
    </row>
    <row r="18309" spans="1:26" ht="15.5" customHeight="1" x14ac:dyDescent="0.35">
      <c r="A18309" s="5" t="s">
        <v>18680</v>
      </c>
      <c r="B18309" s="5" t="s">
        <v>34852</v>
      </c>
      <c r="C18309" s="5">
        <v>98265825729582</v>
      </c>
      <c r="D18309" s="5">
        <v>7107663044872468</v>
      </c>
      <c r="E18309" s="5">
        <v>8439699970610055</v>
      </c>
      <c r="F18309" s="5">
        <v>616874143181956</v>
      </c>
      <c r="G18309" s="5">
        <v>-420871663058889</v>
      </c>
      <c r="H18309" s="5">
        <v>-232344757510342</v>
      </c>
      <c r="I18309" s="5">
        <v>4773406135152753</v>
      </c>
      <c r="J18309" s="5">
        <v>6644827444852811</v>
      </c>
      <c r="K18309" s="5">
        <v>408362959092002</v>
      </c>
      <c r="L18309" s="5">
        <v>-871149532360869</v>
      </c>
      <c r="M18309" s="5">
        <v>49620596741096</v>
      </c>
      <c r="N18309" s="5">
        <v>6703048125413398</v>
      </c>
      <c r="O18309" s="5">
        <v>9459391453798708</v>
      </c>
      <c r="P18309" s="5">
        <v>277993320614037</v>
      </c>
      <c r="Q18309" s="5">
        <v>-178803898492303</v>
      </c>
      <c r="R18309" s="5">
        <v>427885821075642</v>
      </c>
      <c r="S18309" s="5">
        <v>2686098623768898</v>
      </c>
      <c r="T18309" s="5">
        <v>-1832631189717982</v>
      </c>
      <c r="U18309" s="5">
        <v>641079236769923</v>
      </c>
      <c r="V18309" s="5">
        <v>3591567967960056</v>
      </c>
      <c r="W18309" s="5">
        <v>-2310078360706161</v>
      </c>
      <c r="X18309" s="5">
        <v>-658619409878896</v>
      </c>
      <c r="Y18309" s="5">
        <v>1157571937561803</v>
      </c>
      <c r="Z18309" s="5">
        <v>-2469416556103069</v>
      </c>
    </row>
    <row r="18310" spans="1:26" ht="15.5" customHeight="1" x14ac:dyDescent="0.35">
      <c r="A18310" s="5" t="s">
        <v>18681</v>
      </c>
      <c r="B18310" s="5" t="s">
        <v>34209</v>
      </c>
      <c r="C18310" s="5">
        <v>-300767071560164</v>
      </c>
      <c r="D18310" s="5">
        <v>2562434549084975</v>
      </c>
      <c r="E18310" s="5">
        <v>5354261386925698</v>
      </c>
      <c r="F18310" s="5">
        <v>218496823458841</v>
      </c>
      <c r="G18310" s="5">
        <v>-818412611072343</v>
      </c>
      <c r="H18310" s="5">
        <v>1162398151457815</v>
      </c>
      <c r="I18310" s="5">
        <v>3563088960949</v>
      </c>
      <c r="J18310" s="5">
        <v>30158269684074</v>
      </c>
      <c r="K18310" s="5">
        <v>178918606864597</v>
      </c>
      <c r="L18310" s="5">
        <v>526213064664284</v>
      </c>
      <c r="M18310" s="5">
        <v>-1919384310295</v>
      </c>
      <c r="N18310" s="5">
        <v>9868613486684834</v>
      </c>
      <c r="O18310" s="5">
        <v>997440444653012</v>
      </c>
      <c r="P18310" s="5">
        <v>226485838990056</v>
      </c>
      <c r="Q18310" s="5">
        <v>-230322604983002</v>
      </c>
      <c r="R18310" s="5">
        <v>-1309651289362697</v>
      </c>
      <c r="S18310" s="5">
        <v>951416141002935</v>
      </c>
      <c r="T18310" s="5">
        <v>-3563671800113203</v>
      </c>
      <c r="U18310" s="5">
        <v>-24797715253855</v>
      </c>
      <c r="V18310" s="5">
        <v>2926110896177302</v>
      </c>
      <c r="W18310" s="5">
        <v>-2975680453497549</v>
      </c>
      <c r="X18310" s="5">
        <v>3295008644743742</v>
      </c>
      <c r="Y18310" s="5">
        <v>507174203249539</v>
      </c>
      <c r="Z18310" s="5">
        <v>1491637434962695</v>
      </c>
    </row>
    <row r="18311" spans="1:26" ht="15.5" customHeight="1" x14ac:dyDescent="0.35">
      <c r="A18311" s="5" t="s">
        <v>18682</v>
      </c>
      <c r="B18311" s="5" t="s">
        <v>39236</v>
      </c>
      <c r="C18311" s="5">
        <v>227833036004966</v>
      </c>
      <c r="D18311" s="5">
        <v>3898453644140425</v>
      </c>
      <c r="E18311" s="5">
        <v>6774609066821775</v>
      </c>
      <c r="F18311" s="5">
        <v>745874081968335</v>
      </c>
      <c r="G18311" s="5">
        <v>-291434396685937</v>
      </c>
      <c r="H18311" s="5">
        <v>457198643622004</v>
      </c>
      <c r="I18311" s="5">
        <v>1618169422151302</v>
      </c>
      <c r="J18311" s="5">
        <v>4038458168196362</v>
      </c>
      <c r="K18311" s="5">
        <v>1094097118292819</v>
      </c>
      <c r="L18311" s="5">
        <v>-183438577933437</v>
      </c>
      <c r="M18311" s="5">
        <v>-162806695225485</v>
      </c>
      <c r="N18311" s="5">
        <v>1624303646149299</v>
      </c>
      <c r="O18311" s="5">
        <v>525916549862081</v>
      </c>
      <c r="P18311" s="5">
        <v>65621937172728</v>
      </c>
      <c r="Q18311" s="5">
        <v>-391065505028299</v>
      </c>
      <c r="R18311" s="5">
        <v>992069470289851</v>
      </c>
      <c r="S18311" s="5">
        <v>3247812162697628</v>
      </c>
      <c r="T18311" s="5">
        <v>-1269013364410234</v>
      </c>
      <c r="U18311" s="5">
        <v>-2103400579012911</v>
      </c>
      <c r="V18311" s="5">
        <v>847810469059005</v>
      </c>
      <c r="W18311" s="5">
        <v>-5052417583744062</v>
      </c>
      <c r="X18311" s="5">
        <v>1296004713368033</v>
      </c>
      <c r="Y18311" s="5">
        <v>3101398138359727</v>
      </c>
      <c r="Z18311" s="5">
        <v>-519986804273672</v>
      </c>
    </row>
    <row r="18312" spans="1:26" ht="15.5" customHeight="1" x14ac:dyDescent="0.35">
      <c r="A18312" s="5" t="s">
        <v>18683</v>
      </c>
      <c r="B18312" s="5" t="s">
        <v>26818</v>
      </c>
      <c r="C18312" s="5">
        <v>-207471940080854</v>
      </c>
      <c r="D18312" s="5">
        <v>4336113095492513</v>
      </c>
      <c r="E18312" s="5">
        <v>714539129310169</v>
      </c>
      <c r="F18312" s="5">
        <v>311786611711168</v>
      </c>
      <c r="G18312" s="5">
        <v>-725613606714728</v>
      </c>
      <c r="H18312" s="5">
        <v>-152829927877658</v>
      </c>
      <c r="I18312" s="5">
        <v>6402450376512087</v>
      </c>
      <c r="J18312" s="5">
        <v>7934913597083961</v>
      </c>
      <c r="K18312" s="5">
        <v>487747601511779</v>
      </c>
      <c r="L18312" s="5">
        <v>-792155373042965</v>
      </c>
      <c r="M18312" s="5">
        <v>79049526592423</v>
      </c>
      <c r="N18312" s="5">
        <v>4976261385878992</v>
      </c>
      <c r="O18312" s="5">
        <v>8628109292578439</v>
      </c>
      <c r="P18312" s="5">
        <v>307398255476957</v>
      </c>
      <c r="Q18312" s="5">
        <v>-149381675033541</v>
      </c>
      <c r="R18312" s="5">
        <v>-903409713117874</v>
      </c>
      <c r="S18312" s="5">
        <v>1357634450857354</v>
      </c>
      <c r="T18312" s="5">
        <v>-3159590545213548</v>
      </c>
      <c r="U18312" s="5">
        <v>1021289817196482</v>
      </c>
      <c r="V18312" s="5">
        <v>3971468542262857</v>
      </c>
      <c r="W18312" s="5">
        <v>-1929954424320774</v>
      </c>
      <c r="X18312" s="5">
        <v>-433221553992398</v>
      </c>
      <c r="Y18312" s="5">
        <v>1382600756392086</v>
      </c>
      <c r="Z18312" s="5">
        <v>-2245494625815825</v>
      </c>
    </row>
    <row r="18313" spans="1:26" ht="15.5" customHeight="1" x14ac:dyDescent="0.35">
      <c r="A18313" s="5" t="s">
        <v>18684</v>
      </c>
      <c r="B18313" s="5" t="s">
        <v>37709</v>
      </c>
      <c r="C18313" s="5">
        <v>-109331486748632</v>
      </c>
      <c r="D18313" s="5">
        <v>6799078254492281</v>
      </c>
      <c r="E18313" s="5">
        <v>8260295036441093</v>
      </c>
      <c r="F18313" s="5">
        <v>409823901531827</v>
      </c>
      <c r="G18313" s="5">
        <v>-627898127487477</v>
      </c>
      <c r="M18313" s="5">
        <v>-164267775244515</v>
      </c>
      <c r="N18313" s="5">
        <v>1586923873541296</v>
      </c>
      <c r="O18313" s="5">
        <v>5208168007675299</v>
      </c>
      <c r="P18313" s="5">
        <v>64160527832348</v>
      </c>
      <c r="Q18313" s="5">
        <v>-392524732501623</v>
      </c>
      <c r="R18313" s="5">
        <v>-476069809921477</v>
      </c>
      <c r="S18313" s="5">
        <v>1784525141893548</v>
      </c>
      <c r="T18313" s="5">
        <v>-2734101136759259</v>
      </c>
      <c r="U18313" s="5">
        <v>-2122277177139023</v>
      </c>
      <c r="V18313" s="5">
        <v>828929616226308</v>
      </c>
      <c r="W18313" s="5">
        <v>-5071270247684265</v>
      </c>
    </row>
    <row r="18314" spans="1:26" ht="15.5" customHeight="1" x14ac:dyDescent="0.35">
      <c r="A18314" s="5" t="s">
        <v>18685</v>
      </c>
      <c r="B18314" s="5" t="s">
        <v>40770</v>
      </c>
      <c r="C18314" s="5">
        <v>-142465580181758</v>
      </c>
      <c r="D18314" s="5">
        <v>5908232517843763</v>
      </c>
      <c r="E18314" s="5">
        <v>800557678490344</v>
      </c>
      <c r="F18314" s="5">
        <v>37673581180284</v>
      </c>
      <c r="G18314" s="5">
        <v>-660899862134807</v>
      </c>
      <c r="R18314" s="5">
        <v>-620347931730025</v>
      </c>
      <c r="S18314" s="5">
        <v>1640447337261107</v>
      </c>
      <c r="T18314" s="5">
        <v>-2877802919364259</v>
      </c>
    </row>
    <row r="18315" spans="1:26" ht="15.5" customHeight="1" x14ac:dyDescent="0.35">
      <c r="A18315" s="5" t="s">
        <v>18686</v>
      </c>
      <c r="B18315" s="5" t="s">
        <v>30843</v>
      </c>
      <c r="C18315" s="5">
        <v>-2178404227199</v>
      </c>
      <c r="D18315" s="5">
        <v>99344113574193</v>
      </c>
      <c r="E18315" s="5">
        <v>9966007557976932</v>
      </c>
      <c r="F18315" s="5">
        <v>516750313531254</v>
      </c>
      <c r="G18315" s="5">
        <v>-521095389930947</v>
      </c>
      <c r="H18315" s="5">
        <v>-2533311800969016</v>
      </c>
      <c r="I18315" s="5">
        <v>2.4000292383919328</v>
      </c>
      <c r="J18315" s="5">
        <v>91.656966394993319</v>
      </c>
      <c r="K18315" s="5">
        <v>-1924417265179755</v>
      </c>
      <c r="L18315" s="5">
        <v>-3122774095715836</v>
      </c>
      <c r="M18315" s="5">
        <v>-32150238591617</v>
      </c>
      <c r="N18315" s="5">
        <v>7826724907599396</v>
      </c>
      <c r="O18315" s="5">
        <v>9874418034892052</v>
      </c>
      <c r="P18315" s="5">
        <v>1962684042856</v>
      </c>
      <c r="Q18315" s="5">
        <v>-260535337225791</v>
      </c>
      <c r="R18315" s="5">
        <v>-9485579289332</v>
      </c>
      <c r="S18315" s="5">
        <v>2250122365072164</v>
      </c>
      <c r="T18315" s="5">
        <v>-2269042437936919</v>
      </c>
      <c r="U18315" s="5">
        <v>-415368854305107</v>
      </c>
      <c r="V18315" s="5">
        <v>2535713132955042</v>
      </c>
      <c r="W18315" s="5">
        <v>-3366017462703647</v>
      </c>
      <c r="X18315" s="5">
        <v>-7181088746188686</v>
      </c>
      <c r="Y18315" s="5">
        <v>-5455077089471375</v>
      </c>
      <c r="Z18315" s="5">
        <v>-8852016521241798</v>
      </c>
    </row>
    <row r="18316" spans="1:26" ht="15.5" customHeight="1" x14ac:dyDescent="0.35">
      <c r="A18316" s="5" t="s">
        <v>18687</v>
      </c>
      <c r="B18316" s="5" t="s">
        <v>44125</v>
      </c>
      <c r="C18316" s="5">
        <v>-484984931373517</v>
      </c>
      <c r="D18316" s="5">
        <v>670151527395739</v>
      </c>
      <c r="E18316" s="5">
        <v>2263600073955995</v>
      </c>
      <c r="F18316" s="5">
        <v>34023571963665</v>
      </c>
      <c r="G18316" s="5">
        <v>-1001387617693715</v>
      </c>
      <c r="R18316" s="5">
        <v>-211180411938064</v>
      </c>
      <c r="S18316" s="5">
        <v>148151240957988</v>
      </c>
      <c r="T18316" s="5">
        <v>-4360412786750408</v>
      </c>
    </row>
    <row r="18317" spans="1:26" ht="15.5" customHeight="1" x14ac:dyDescent="0.35">
      <c r="A18317" s="5" t="s">
        <v>18688</v>
      </c>
      <c r="B18317" s="5" t="s">
        <v>28573</v>
      </c>
      <c r="C18317" s="5">
        <v>-1024125859957126</v>
      </c>
      <c r="D18317" s="5">
        <v>1052190107688</v>
      </c>
      <c r="E18317" s="5">
        <v>11057152434503</v>
      </c>
      <c r="F18317" s="5">
        <v>-507902190939996</v>
      </c>
      <c r="G18317" s="5">
        <v>-1534891672075663</v>
      </c>
      <c r="H18317" s="5">
        <v>-1527281911003562</v>
      </c>
      <c r="I18317" s="5">
        <v>2514929606.0650821</v>
      </c>
      <c r="J18317" s="5">
        <v>338478491636.07745</v>
      </c>
      <c r="K18317" s="5">
        <v>-895940364066105</v>
      </c>
      <c r="L18317" s="5">
        <v>-2146398804462365</v>
      </c>
      <c r="M18317" s="5">
        <v>-370471505150987</v>
      </c>
      <c r="N18317" s="5">
        <v>14729401213049</v>
      </c>
      <c r="O18317" s="5">
        <v>202118200252137</v>
      </c>
      <c r="P18317" s="5">
        <v>-142187589995671</v>
      </c>
      <c r="Q18317" s="5">
        <v>-598369411752595</v>
      </c>
      <c r="R18317" s="5">
        <v>-4459423520018663</v>
      </c>
      <c r="S18317" s="5">
        <v>-2211594360327594</v>
      </c>
      <c r="T18317" s="5">
        <v>-6683487148172914</v>
      </c>
      <c r="U18317" s="5">
        <v>-4786350938228434</v>
      </c>
      <c r="V18317" s="5">
        <v>-1837009581891744</v>
      </c>
      <c r="W18317" s="5">
        <v>-7730705210869034</v>
      </c>
      <c r="X18317" s="5">
        <v>-4329331643728197</v>
      </c>
      <c r="Y18317" s="5">
        <v>-253969024388956</v>
      </c>
      <c r="Z18317" s="5">
        <v>-6084320253693895</v>
      </c>
    </row>
    <row r="18318" spans="1:26" ht="15.5" customHeight="1" x14ac:dyDescent="0.35">
      <c r="A18318" s="5" t="s">
        <v>18689</v>
      </c>
      <c r="B18318" s="5" t="s">
        <v>30498</v>
      </c>
      <c r="C18318" s="5">
        <v>-1098072990820448</v>
      </c>
      <c r="D18318" s="5">
        <v>31761305056.72319</v>
      </c>
      <c r="E18318" s="5">
        <v>382238986198</v>
      </c>
      <c r="F18318" s="5">
        <v>-582469112035696</v>
      </c>
      <c r="G18318" s="5">
        <v>-1607834183625387</v>
      </c>
      <c r="H18318" s="5">
        <v>46727664419458</v>
      </c>
      <c r="I18318" s="5">
        <v>1527546029067369</v>
      </c>
      <c r="J18318" s="5">
        <v>3901339308079449</v>
      </c>
      <c r="K18318" s="5">
        <v>1104074696073844</v>
      </c>
      <c r="L18318" s="5">
        <v>-173342212229306</v>
      </c>
      <c r="M18318" s="5">
        <v>53483993308153</v>
      </c>
      <c r="N18318" s="5">
        <v>6463224313653507</v>
      </c>
      <c r="O18318" s="5">
        <v>9376129156177384</v>
      </c>
      <c r="P18318" s="5">
        <v>281853792529118</v>
      </c>
      <c r="Q18318" s="5">
        <v>-174941607903397</v>
      </c>
      <c r="R18318" s="5">
        <v>-4781416731501089</v>
      </c>
      <c r="S18318" s="5">
        <v>-2536286368166808</v>
      </c>
      <c r="T18318" s="5">
        <v>-7001105874867004</v>
      </c>
      <c r="U18318" s="5">
        <v>690992850978783</v>
      </c>
      <c r="V18318" s="5">
        <v>3641443796777773</v>
      </c>
      <c r="W18318" s="5">
        <v>-2260179035314355</v>
      </c>
      <c r="X18318" s="5">
        <v>1324572462694478</v>
      </c>
      <c r="Y18318" s="5">
        <v>3129681222775208</v>
      </c>
      <c r="Z18318" s="5">
        <v>-491366995962825</v>
      </c>
    </row>
    <row r="18319" spans="1:26" ht="15.5" customHeight="1" x14ac:dyDescent="0.35">
      <c r="A18319" s="5" t="s">
        <v>18690</v>
      </c>
      <c r="B18319" s="5" t="s">
        <v>39151</v>
      </c>
      <c r="C18319" s="5">
        <v>920654671535517</v>
      </c>
      <c r="D18319" s="5">
        <v>4939028879199</v>
      </c>
      <c r="E18319" s="5">
        <v>4207703414457</v>
      </c>
      <c r="F18319" s="5">
        <v>1432732685042135</v>
      </c>
      <c r="G18319" s="5">
        <v>403660277255997</v>
      </c>
      <c r="H18319" s="5">
        <v>5468204234354102</v>
      </c>
      <c r="I18319" s="5">
        <v>1.3369012705848361E-63</v>
      </c>
      <c r="J18319" s="5">
        <v>5.45455718398613E-62</v>
      </c>
      <c r="K18319" s="5">
        <v>5901732208734413</v>
      </c>
      <c r="L18319" s="5">
        <v>5003226776195641</v>
      </c>
      <c r="M18319" s="5">
        <v>1186749228555958</v>
      </c>
      <c r="N18319" s="5">
        <v>1.4540918550671329E-9</v>
      </c>
      <c r="O18319" s="5">
        <v>4.406901142822425E-7</v>
      </c>
      <c r="P18319" s="5">
        <v>1411327934000491</v>
      </c>
      <c r="Q18319" s="5">
        <v>960949734520421</v>
      </c>
      <c r="R18319" s="5">
        <v>4008871620752177</v>
      </c>
      <c r="S18319" s="5">
        <v>6238649060032392</v>
      </c>
      <c r="T18319" s="5">
        <v>1757686437649379</v>
      </c>
      <c r="U18319" s="5">
        <v>10</v>
      </c>
      <c r="V18319" s="5">
        <v>10</v>
      </c>
      <c r="W18319" s="5">
        <v>10</v>
      </c>
      <c r="X18319" s="5">
        <v>10</v>
      </c>
      <c r="Y18319" s="5">
        <v>10</v>
      </c>
      <c r="Z18319" s="5">
        <v>10</v>
      </c>
    </row>
    <row r="18320" spans="1:26" ht="15.5" customHeight="1" x14ac:dyDescent="0.35">
      <c r="A18320" s="5" t="s">
        <v>18691</v>
      </c>
      <c r="B18320" s="5" t="s">
        <v>34118</v>
      </c>
      <c r="C18320" s="5">
        <v>644966463486767</v>
      </c>
      <c r="D18320" s="5">
        <v>148005158952938</v>
      </c>
      <c r="E18320" s="5">
        <v>725033153489209</v>
      </c>
      <c r="F18320" s="5">
        <v>1160006937470705</v>
      </c>
      <c r="G18320" s="5">
        <v>126466856402397</v>
      </c>
      <c r="H18320" s="5">
        <v>139141241654451</v>
      </c>
      <c r="I18320" s="5">
        <v>6704792588453666</v>
      </c>
      <c r="J18320" s="5">
        <v>8145977062918743</v>
      </c>
      <c r="K18320" s="5">
        <v>778548215657364</v>
      </c>
      <c r="L18320" s="5">
        <v>-501405715151787</v>
      </c>
      <c r="M18320" s="5">
        <v>7740638689461</v>
      </c>
      <c r="N18320" s="5">
        <v>947049970962497</v>
      </c>
      <c r="O18320" s="5">
        <v>9920820421773434</v>
      </c>
      <c r="P18320" s="5">
        <v>236140694131322</v>
      </c>
      <c r="Q18320" s="5">
        <v>-220667493096584</v>
      </c>
      <c r="R18320" s="5">
        <v>2808422996970856</v>
      </c>
      <c r="S18320" s="5">
        <v>5051100087012979</v>
      </c>
      <c r="T18320" s="5">
        <v>55068355950633</v>
      </c>
      <c r="U18320" s="5">
        <v>100006107726664</v>
      </c>
      <c r="V18320" s="5">
        <v>3050847952391718</v>
      </c>
      <c r="W18320" s="5">
        <v>-2850940080233421</v>
      </c>
      <c r="X18320" s="5">
        <v>394418722635445</v>
      </c>
      <c r="Y18320" s="5">
        <v>2206922901351438</v>
      </c>
      <c r="Z18320" s="5">
        <v>-1421316924736193</v>
      </c>
    </row>
    <row r="18321" spans="1:26" ht="15.5" customHeight="1" x14ac:dyDescent="0.35">
      <c r="A18321" s="5" t="s">
        <v>18692</v>
      </c>
      <c r="B18321" s="5" t="s">
        <v>32302</v>
      </c>
      <c r="C18321" s="5">
        <v>-1410359985103677</v>
      </c>
      <c r="D18321" s="5">
        <v>8422335.6992390696</v>
      </c>
      <c r="E18321" s="5">
        <v>17852479471.616776</v>
      </c>
      <c r="F18321" s="5">
        <v>-898009352440681</v>
      </c>
      <c r="G18321" s="5">
        <v>-1915265643880529</v>
      </c>
      <c r="M18321" s="5">
        <v>26618977287986</v>
      </c>
      <c r="N18321" s="5">
        <v>8193497196692412</v>
      </c>
      <c r="O18321" s="5">
        <v>9920820421773434</v>
      </c>
      <c r="P18321" s="5">
        <v>255007703504351</v>
      </c>
      <c r="Q18321" s="5">
        <v>-201797522170007</v>
      </c>
      <c r="R18321" s="5">
        <v>-6141230033511513</v>
      </c>
      <c r="S18321" s="5">
        <v>-3910265509395838</v>
      </c>
      <c r="T18321" s="5">
        <v>-8339776382330664</v>
      </c>
      <c r="U18321" s="5">
        <v>343907062069747</v>
      </c>
      <c r="V18321" s="5">
        <v>3294602537450449</v>
      </c>
      <c r="W18321" s="5">
        <v>-2607147233029274</v>
      </c>
    </row>
    <row r="18322" spans="1:26" ht="15.5" customHeight="1" x14ac:dyDescent="0.35">
      <c r="A18322" s="5" t="s">
        <v>18693</v>
      </c>
      <c r="B18322" s="5" t="s">
        <v>44126</v>
      </c>
      <c r="C18322" s="5">
        <v>-557252576974565</v>
      </c>
      <c r="D18322" s="5">
        <v>352891458374194</v>
      </c>
      <c r="E18322" s="5">
        <v>1416189743604606</v>
      </c>
      <c r="F18322" s="5">
        <v>-38440860547739</v>
      </c>
      <c r="G18322" s="5">
        <v>-1073072437784427</v>
      </c>
      <c r="H18322" s="5">
        <v>899950728883255</v>
      </c>
      <c r="I18322" s="5">
        <v>57922831593397</v>
      </c>
      <c r="J18322" s="5">
        <v>331757173377841</v>
      </c>
      <c r="K18322" s="5">
        <v>1531230324758248</v>
      </c>
      <c r="L18322" s="5">
        <v>261355909611578</v>
      </c>
      <c r="M18322" s="5">
        <v>289064633575446</v>
      </c>
      <c r="N18322" s="5">
        <v>131103399806163</v>
      </c>
      <c r="O18322" s="5">
        <v>1067903411396079</v>
      </c>
      <c r="P18322" s="5">
        <v>517127437897699</v>
      </c>
      <c r="Q18322" s="5">
        <v>60700479811797</v>
      </c>
      <c r="R18322" s="5">
        <v>-2426484229638942</v>
      </c>
      <c r="S18322" s="5">
        <v>-167385752434296</v>
      </c>
      <c r="T18322" s="5">
        <v>-4672555058750268</v>
      </c>
      <c r="U18322" s="5">
        <v>3734605120462956</v>
      </c>
      <c r="V18322" s="5">
        <v>6681089808935671</v>
      </c>
      <c r="W18322" s="5">
        <v>784227111825247</v>
      </c>
      <c r="X18322" s="5">
        <v>2551058282220069</v>
      </c>
      <c r="Y18322" s="5">
        <v>4340524071588134</v>
      </c>
      <c r="Z18322" s="5">
        <v>740856289598346</v>
      </c>
    </row>
    <row r="18323" spans="1:26" ht="15.5" customHeight="1" x14ac:dyDescent="0.35">
      <c r="A18323" s="5" t="s">
        <v>18694</v>
      </c>
      <c r="B18323" s="5" t="s">
        <v>42526</v>
      </c>
      <c r="C18323" s="5">
        <v>201904910609048</v>
      </c>
      <c r="D18323" s="5">
        <v>4460537946217957</v>
      </c>
      <c r="E18323" s="5">
        <v>7241909813908513</v>
      </c>
      <c r="F18323" s="5">
        <v>720073343900335</v>
      </c>
      <c r="G18323" s="5">
        <v>-317350463526293</v>
      </c>
      <c r="R18323" s="5">
        <v>879168803739559</v>
      </c>
      <c r="S18323" s="5">
        <v>3135466187780935</v>
      </c>
      <c r="T18323" s="5">
        <v>-1381861523540887</v>
      </c>
    </row>
    <row r="18324" spans="1:26" ht="15.5" customHeight="1" x14ac:dyDescent="0.35">
      <c r="A18324" s="5" t="s">
        <v>18695</v>
      </c>
      <c r="B18324" s="5" t="s">
        <v>36379</v>
      </c>
      <c r="C18324" s="5">
        <v>-28340874509437</v>
      </c>
      <c r="D18324" s="5">
        <v>9148308704881654</v>
      </c>
      <c r="E18324" s="5">
        <v>9609862205997812</v>
      </c>
      <c r="F18324" s="5">
        <v>490654160953998</v>
      </c>
      <c r="G18324" s="5">
        <v>-547183278042424</v>
      </c>
      <c r="H18324" s="5">
        <v>423329329357689</v>
      </c>
      <c r="I18324" s="5">
        <v>1952440865890686</v>
      </c>
      <c r="J18324" s="5">
        <v>4274772540422604</v>
      </c>
      <c r="K18324" s="5">
        <v>1060555889432468</v>
      </c>
      <c r="L18324" s="5">
        <v>-217360041249389</v>
      </c>
      <c r="R18324" s="5">
        <v>-12340667031938</v>
      </c>
      <c r="S18324" s="5">
        <v>213649004590596</v>
      </c>
      <c r="T18324" s="5">
        <v>-2382638770556434</v>
      </c>
      <c r="X18324" s="5">
        <v>1199996574373232</v>
      </c>
      <c r="Y18324" s="5">
        <v>3006320011375803</v>
      </c>
      <c r="Z18324" s="5">
        <v>-616142768328021</v>
      </c>
    </row>
    <row r="18325" spans="1:26" ht="15.5" customHeight="1" x14ac:dyDescent="0.35">
      <c r="A18325" s="5" t="s">
        <v>18696</v>
      </c>
      <c r="B18325" s="5" t="s">
        <v>36332</v>
      </c>
      <c r="C18325" s="5">
        <v>-88633616819688</v>
      </c>
      <c r="D18325" s="5">
        <v>7380204689292109</v>
      </c>
      <c r="E18325" s="5">
        <v>861700947338694</v>
      </c>
      <c r="F18325" s="5">
        <v>430487257828639</v>
      </c>
      <c r="G18325" s="5">
        <v>-607277181973516</v>
      </c>
      <c r="H18325" s="5">
        <v>-273822632189255</v>
      </c>
      <c r="I18325" s="5">
        <v>4023127591664597</v>
      </c>
      <c r="J18325" s="5">
        <v>6247680586823131</v>
      </c>
      <c r="K18325" s="5">
        <v>366920867593148</v>
      </c>
      <c r="L18325" s="5">
        <v>-91232394877374</v>
      </c>
      <c r="M18325" s="5">
        <v>-32971716570339</v>
      </c>
      <c r="N18325" s="5">
        <v>7772641839775453</v>
      </c>
      <c r="O18325" s="5">
        <v>9859326389748548</v>
      </c>
      <c r="P18325" s="5">
        <v>195447232721971</v>
      </c>
      <c r="Q18325" s="5">
        <v>-261356264541499</v>
      </c>
      <c r="R18325" s="5">
        <v>-385943613929039</v>
      </c>
      <c r="S18325" s="5">
        <v>1874501052741446</v>
      </c>
      <c r="T18325" s="5">
        <v>-2644309898176697</v>
      </c>
      <c r="U18325" s="5">
        <v>-425982037342187</v>
      </c>
      <c r="V18325" s="5">
        <v>2525103908684419</v>
      </c>
      <c r="W18325" s="5">
        <v>-337662353138403</v>
      </c>
      <c r="X18325" s="5">
        <v>-776195264125749</v>
      </c>
      <c r="Y18325" s="5">
        <v>1040097516621157</v>
      </c>
      <c r="Z18325" s="5">
        <v>-2586132208009896</v>
      </c>
    </row>
    <row r="18326" spans="1:26" ht="15.5" customHeight="1" x14ac:dyDescent="0.35">
      <c r="A18326" s="5" t="s">
        <v>18697</v>
      </c>
      <c r="B18326" s="5" t="s">
        <v>37932</v>
      </c>
      <c r="C18326" s="5">
        <v>845523302172601</v>
      </c>
      <c r="D18326" s="5">
        <v>13824202550799</v>
      </c>
      <c r="E18326" s="5">
        <v>101264080591347</v>
      </c>
      <c r="F18326" s="5">
        <v>1358485667945374</v>
      </c>
      <c r="G18326" s="5">
        <v>328039737575048</v>
      </c>
      <c r="H18326" s="5">
        <v>817761055745278</v>
      </c>
      <c r="I18326" s="5">
        <v>122061645829945</v>
      </c>
      <c r="J18326" s="5">
        <v>615673576219175</v>
      </c>
      <c r="K18326" s="5">
        <v>1450270012479504</v>
      </c>
      <c r="L18326" s="5">
        <v>178595529548776</v>
      </c>
      <c r="M18326" s="5">
        <v>-44095117733065</v>
      </c>
      <c r="N18326" s="5">
        <v>7051913179688755</v>
      </c>
      <c r="O18326" s="5">
        <v>9605443805874652</v>
      </c>
      <c r="P18326" s="5">
        <v>184327677246651</v>
      </c>
      <c r="Q18326" s="5">
        <v>-272471906090533</v>
      </c>
      <c r="R18326" s="5">
        <v>3681721795981398</v>
      </c>
      <c r="S18326" s="5">
        <v>5915350032756208</v>
      </c>
      <c r="T18326" s="5">
        <v>1428406584034662</v>
      </c>
      <c r="U18326" s="5">
        <v>-569692149594427</v>
      </c>
      <c r="V18326" s="5">
        <v>2381443481250762</v>
      </c>
      <c r="W18326" s="5">
        <v>-3520233392378728</v>
      </c>
      <c r="X18326" s="5">
        <v>2318078142705347</v>
      </c>
      <c r="Y18326" s="5">
        <v>4111028757521218</v>
      </c>
      <c r="Z18326" s="5">
        <v>506258387487774</v>
      </c>
    </row>
    <row r="18327" spans="1:26" ht="15.5" customHeight="1" x14ac:dyDescent="0.35">
      <c r="A18327" s="5" t="s">
        <v>18698</v>
      </c>
      <c r="B18327" s="5" t="s">
        <v>42526</v>
      </c>
      <c r="C18327" s="5">
        <v>510947295377151</v>
      </c>
      <c r="D18327" s="5">
        <v>536331883981911</v>
      </c>
      <c r="E18327" s="5">
        <v>1932202813533878</v>
      </c>
      <c r="F18327" s="5">
        <v>1027146771707012</v>
      </c>
      <c r="G18327" s="5">
        <v>-7996783764451</v>
      </c>
      <c r="R18327" s="5">
        <v>2224853873517244</v>
      </c>
      <c r="S18327" s="5">
        <v>4472577689282493</v>
      </c>
      <c r="T18327" s="5">
        <v>-34820959999183</v>
      </c>
    </row>
    <row r="18328" spans="1:26" ht="15.5" customHeight="1" x14ac:dyDescent="0.35">
      <c r="A18328" s="5" t="s">
        <v>18699</v>
      </c>
      <c r="B18328" s="5" t="s">
        <v>42526</v>
      </c>
      <c r="C18328" s="5">
        <v>285610036070308</v>
      </c>
      <c r="D18328" s="5">
        <v>2810029297082702</v>
      </c>
      <c r="E18328" s="5">
        <v>5648121469968493</v>
      </c>
      <c r="F18328" s="5">
        <v>803342282126629</v>
      </c>
      <c r="G18328" s="5">
        <v>-233659145461107</v>
      </c>
      <c r="R18328" s="5">
        <v>1243651939868631</v>
      </c>
      <c r="S18328" s="5">
        <v>3498050003044482</v>
      </c>
      <c r="T18328" s="5">
        <v>-1017438509931137</v>
      </c>
    </row>
    <row r="18329" spans="1:26" ht="15.5" customHeight="1" x14ac:dyDescent="0.35">
      <c r="A18329" s="5" t="s">
        <v>18700</v>
      </c>
      <c r="B18329" s="5" t="s">
        <v>35972</v>
      </c>
      <c r="C18329" s="5">
        <v>1195047047007345</v>
      </c>
      <c r="D18329" s="5">
        <v>5862897289.558672</v>
      </c>
      <c r="E18329" s="5">
        <v>84689411086.974289</v>
      </c>
      <c r="F18329" s="5">
        <v>1703406465271353</v>
      </c>
      <c r="G18329" s="5">
        <v>680343232536528</v>
      </c>
      <c r="H18329" s="5">
        <v>276017762399236</v>
      </c>
      <c r="I18329" s="5">
        <v>4.5267040338484226E-3</v>
      </c>
      <c r="J18329" s="5">
        <v>0.20777571515364249</v>
      </c>
      <c r="K18329" s="5">
        <v>3341245195799833</v>
      </c>
      <c r="L18329" s="5">
        <v>215820826507311</v>
      </c>
      <c r="M18329" s="5">
        <v>-209084099007021</v>
      </c>
      <c r="N18329" s="5">
        <v>727932101453047</v>
      </c>
      <c r="O18329" s="5">
        <v>3369033828157363</v>
      </c>
      <c r="P18329" s="5">
        <v>19329362260459</v>
      </c>
      <c r="Q18329" s="5">
        <v>-437279503547605</v>
      </c>
      <c r="R18329" s="5">
        <v>520367770927736</v>
      </c>
      <c r="S18329" s="5">
        <v>7417263006815328</v>
      </c>
      <c r="T18329" s="5">
        <v>2962466559516359</v>
      </c>
      <c r="U18329" s="5">
        <v>-2701287034324118</v>
      </c>
      <c r="V18329" s="5">
        <v>249728008509047</v>
      </c>
      <c r="W18329" s="5">
        <v>-564948486718336</v>
      </c>
      <c r="X18329" s="5">
        <v>7824177215592494</v>
      </c>
      <c r="Y18329" s="5">
        <v>947130876848138</v>
      </c>
      <c r="Z18329" s="5">
        <v>6117796111129975</v>
      </c>
    </row>
    <row r="18330" spans="1:26" ht="15.5" customHeight="1" x14ac:dyDescent="0.35">
      <c r="A18330" s="5" t="s">
        <v>18701</v>
      </c>
      <c r="B18330" s="5" t="s">
        <v>40629</v>
      </c>
      <c r="C18330" s="5">
        <v>-180339025795359</v>
      </c>
      <c r="D18330" s="5">
        <v>4961247693305353</v>
      </c>
      <c r="E18330" s="5">
        <v>756283773854171</v>
      </c>
      <c r="F18330" s="5">
        <v>338901000985175</v>
      </c>
      <c r="G18330" s="5">
        <v>-698608130303676</v>
      </c>
      <c r="R18330" s="5">
        <v>-785262949265575</v>
      </c>
      <c r="S18330" s="5">
        <v>1475700549944541</v>
      </c>
      <c r="T18330" s="5">
        <v>-304199869309315</v>
      </c>
    </row>
    <row r="18331" spans="1:26" ht="15.5" customHeight="1" x14ac:dyDescent="0.35">
      <c r="A18331" s="5" t="s">
        <v>18702</v>
      </c>
      <c r="B18331" s="5" t="s">
        <v>33520</v>
      </c>
      <c r="C18331" s="5">
        <v>-123452045186032</v>
      </c>
      <c r="D18331" s="5">
        <v>6413004138653543</v>
      </c>
      <c r="E18331" s="5">
        <v>804590987770713</v>
      </c>
      <c r="F18331" s="5">
        <v>39572434038852</v>
      </c>
      <c r="G18331" s="5">
        <v>-64196366613207</v>
      </c>
      <c r="M18331" s="5">
        <v>-17686537957009</v>
      </c>
      <c r="N18331" s="5">
        <v>8793888067534759</v>
      </c>
      <c r="O18331" s="5">
        <v>9920820421773434</v>
      </c>
      <c r="P18331" s="5">
        <v>210726205104177</v>
      </c>
      <c r="Q18331" s="5">
        <v>-246080827475449</v>
      </c>
      <c r="R18331" s="5">
        <v>-537555954226217</v>
      </c>
      <c r="S18331" s="5">
        <v>1723130427588573</v>
      </c>
      <c r="T18331" s="5">
        <v>-2795347704496603</v>
      </c>
      <c r="U18331" s="5">
        <v>-228503343354414</v>
      </c>
      <c r="V18331" s="5">
        <v>2722502420526601</v>
      </c>
      <c r="W18331" s="5">
        <v>-3179270694481931</v>
      </c>
    </row>
    <row r="18332" spans="1:26" ht="15.5" customHeight="1" x14ac:dyDescent="0.35">
      <c r="A18332" s="5" t="s">
        <v>18703</v>
      </c>
      <c r="B18332" s="5" t="s">
        <v>44127</v>
      </c>
      <c r="C18332" s="5">
        <v>1070936720812466</v>
      </c>
      <c r="D18332" s="5">
        <v>49742025232.115936</v>
      </c>
      <c r="E18332" s="5">
        <v>5685225631315</v>
      </c>
      <c r="F18332" s="5">
        <v>1581073043536255</v>
      </c>
      <c r="G18332" s="5">
        <v>555098714388829</v>
      </c>
      <c r="H18332" s="5">
        <v>-75405459822242</v>
      </c>
      <c r="I18332" s="5">
        <v>208817400405596</v>
      </c>
      <c r="J18332" s="5">
        <v>949569652370712</v>
      </c>
      <c r="K18332" s="5">
        <v>-114506906432622</v>
      </c>
      <c r="L18332" s="5">
        <v>-1387458128239587</v>
      </c>
      <c r="M18332" s="5">
        <v>-57550435375962</v>
      </c>
      <c r="N18332" s="5">
        <v>6214709374715777</v>
      </c>
      <c r="O18332" s="5">
        <v>9282406509635632</v>
      </c>
      <c r="P18332" s="5">
        <v>170876256299416</v>
      </c>
      <c r="Q18332" s="5">
        <v>-285917082649989</v>
      </c>
      <c r="R18332" s="5">
        <v>4663255355589501</v>
      </c>
      <c r="S18332" s="5">
        <v>688457795363964</v>
      </c>
      <c r="T18332" s="5">
        <v>2417105513751305</v>
      </c>
      <c r="U18332" s="5">
        <v>-743529735829284</v>
      </c>
      <c r="V18332" s="5">
        <v>2207656238841756</v>
      </c>
      <c r="W18332" s="5">
        <v>-3693939959672674</v>
      </c>
      <c r="X18332" s="5">
        <v>-2137491716272583</v>
      </c>
      <c r="Y18332" s="5">
        <v>-324588649857333</v>
      </c>
      <c r="Z18332" s="5">
        <v>-3932978146116163</v>
      </c>
    </row>
    <row r="18333" spans="1:26" ht="15.5" customHeight="1" x14ac:dyDescent="0.35">
      <c r="A18333" s="5" t="s">
        <v>18704</v>
      </c>
      <c r="B18333" s="5" t="s">
        <v>37996</v>
      </c>
      <c r="C18333" s="5">
        <v>-340370469508739</v>
      </c>
      <c r="D18333" s="5">
        <v>1988217129784838</v>
      </c>
      <c r="E18333" s="5">
        <v>4565575638785503</v>
      </c>
      <c r="F18333" s="5">
        <v>178868334807501</v>
      </c>
      <c r="G18333" s="5">
        <v>-857778286125431</v>
      </c>
      <c r="H18333" s="5">
        <v>-389590640538316</v>
      </c>
      <c r="I18333" s="5">
        <v>2333065168878729</v>
      </c>
      <c r="J18333" s="5">
        <v>4721419289127965</v>
      </c>
      <c r="K18333" s="5">
        <v>251136018231403</v>
      </c>
      <c r="L18333" s="5">
        <v>-102712959735265</v>
      </c>
      <c r="M18333" s="5">
        <v>-10376557028402</v>
      </c>
      <c r="N18333" s="5">
        <v>9290604356248444</v>
      </c>
      <c r="O18333" s="5">
        <v>9920820421773434</v>
      </c>
      <c r="P18333" s="5">
        <v>218032840854535</v>
      </c>
      <c r="Q18333" s="5">
        <v>-238775128336248</v>
      </c>
      <c r="R18333" s="5">
        <v>-1482099160459252</v>
      </c>
      <c r="S18333" s="5">
        <v>778859015688302</v>
      </c>
      <c r="T18333" s="5">
        <v>-3735084537626248</v>
      </c>
      <c r="U18333" s="5">
        <v>-134061170097903</v>
      </c>
      <c r="V18333" s="5">
        <v>2816901375352469</v>
      </c>
      <c r="W18333" s="5">
        <v>-3084883840315973</v>
      </c>
      <c r="X18333" s="5">
        <v>-1104358714675391</v>
      </c>
      <c r="Y18333" s="5">
        <v>7118863274526</v>
      </c>
      <c r="Z18333" s="5">
        <v>-291156769159054</v>
      </c>
    </row>
    <row r="18334" spans="1:26" ht="15.5" customHeight="1" x14ac:dyDescent="0.35">
      <c r="A18334" s="5" t="s">
        <v>18705</v>
      </c>
      <c r="B18334" s="5" t="s">
        <v>30399</v>
      </c>
      <c r="C18334" s="5">
        <v>-9325791647047</v>
      </c>
      <c r="D18334" s="5">
        <v>97192684295453</v>
      </c>
      <c r="E18334" s="5">
        <v>9883287604100374</v>
      </c>
      <c r="F18334" s="5">
        <v>509621747107686</v>
      </c>
      <c r="G18334" s="5">
        <v>-528223105284373</v>
      </c>
      <c r="H18334" s="5">
        <v>231032150010281</v>
      </c>
      <c r="I18334" s="5">
        <v>4798334154404856</v>
      </c>
      <c r="J18334" s="5">
        <v>6668570804968086</v>
      </c>
      <c r="K18334" s="5">
        <v>869846171722907</v>
      </c>
      <c r="L18334" s="5">
        <v>-409674074450971</v>
      </c>
      <c r="M18334" s="5">
        <v>-18873109817948</v>
      </c>
      <c r="N18334" s="5">
        <v>871365360065964</v>
      </c>
      <c r="O18334" s="5">
        <v>9920820421773434</v>
      </c>
      <c r="P18334" s="5">
        <v>209540153222138</v>
      </c>
      <c r="Q18334" s="5">
        <v>-247266681294392</v>
      </c>
      <c r="R18334" s="5">
        <v>-406079528305</v>
      </c>
      <c r="S18334" s="5">
        <v>221908194512358</v>
      </c>
      <c r="T18334" s="5">
        <v>-2300079152010712</v>
      </c>
      <c r="U18334" s="5">
        <v>-243833400486787</v>
      </c>
      <c r="V18334" s="5">
        <v>2707179081323842</v>
      </c>
      <c r="W18334" s="5">
        <v>-3194591474784822</v>
      </c>
      <c r="X18334" s="5">
        <v>654898608142905</v>
      </c>
      <c r="Y18334" s="5">
        <v>2465721966117773</v>
      </c>
      <c r="Z18334" s="5">
        <v>-1161288509578579</v>
      </c>
    </row>
    <row r="18335" spans="1:26" ht="15.5" customHeight="1" x14ac:dyDescent="0.35">
      <c r="A18335" s="5" t="s">
        <v>18706</v>
      </c>
      <c r="B18335" s="5" t="s">
        <v>38338</v>
      </c>
      <c r="C18335" s="5">
        <v>-227973250843154</v>
      </c>
      <c r="D18335" s="5">
        <v>3895535868774799</v>
      </c>
      <c r="E18335" s="5">
        <v>6772341860177342</v>
      </c>
      <c r="F18335" s="5">
        <v>291294228077205</v>
      </c>
      <c r="G18335" s="5">
        <v>-746013589065772</v>
      </c>
      <c r="H18335" s="5">
        <v>630888395937707</v>
      </c>
      <c r="I18335" s="5">
        <v>533988220019212</v>
      </c>
      <c r="J18335" s="5">
        <v>1908325784827783</v>
      </c>
      <c r="K18335" s="5">
        <v>1265876764702757</v>
      </c>
      <c r="L18335" s="5">
        <v>-924933884809</v>
      </c>
      <c r="M18335" s="5">
        <v>-153848367136314</v>
      </c>
      <c r="N18335" s="5">
        <v>1868130613070171</v>
      </c>
      <c r="O18335" s="5">
        <v>5623908189167232</v>
      </c>
      <c r="P18335" s="5">
        <v>74582071115126</v>
      </c>
      <c r="Q18335" s="5">
        <v>-38211832261448</v>
      </c>
      <c r="R18335" s="5">
        <v>-992680017656849</v>
      </c>
      <c r="S18335" s="5">
        <v>1268403018343419</v>
      </c>
      <c r="T18335" s="5">
        <v>-3248419628299117</v>
      </c>
      <c r="U18335" s="5">
        <v>-1987662387388465</v>
      </c>
      <c r="V18335" s="5">
        <v>96357199162029</v>
      </c>
      <c r="W18335" s="5">
        <v>-4936823390005922</v>
      </c>
      <c r="X18335" s="5">
        <v>1788356868837209</v>
      </c>
      <c r="Y18335" s="5">
        <v>358833578464031</v>
      </c>
      <c r="Z18335" s="5">
        <v>-26218771446254</v>
      </c>
    </row>
    <row r="18336" spans="1:26" ht="15.5" customHeight="1" x14ac:dyDescent="0.35">
      <c r="A18336" s="5" t="s">
        <v>18707</v>
      </c>
      <c r="B18336" s="5" t="s">
        <v>41840</v>
      </c>
      <c r="C18336" s="5">
        <v>214551864228412</v>
      </c>
      <c r="D18336" s="5">
        <v>4180806779268167</v>
      </c>
      <c r="E18336" s="5">
        <v>7024406874405642</v>
      </c>
      <c r="F18336" s="5">
        <v>732659028211554</v>
      </c>
      <c r="G18336" s="5">
        <v>-304710263886374</v>
      </c>
      <c r="H18336" s="5">
        <v>400644939413963</v>
      </c>
      <c r="I18336" s="5">
        <v>220296913718539</v>
      </c>
      <c r="J18336" s="5">
        <v>4567646906688171</v>
      </c>
      <c r="K18336" s="5">
        <v>1038083127312366</v>
      </c>
      <c r="L18336" s="5">
        <v>-240071113112367</v>
      </c>
      <c r="M18336" s="5">
        <v>163940266410721</v>
      </c>
      <c r="N18336" s="5">
        <v>1595245620358605</v>
      </c>
      <c r="O18336" s="5">
        <v>5220857850430749</v>
      </c>
      <c r="P18336" s="5">
        <v>392197639772342</v>
      </c>
      <c r="Q18336" s="5">
        <v>-64488111333738</v>
      </c>
      <c r="R18336" s="5">
        <v>934238326570609</v>
      </c>
      <c r="S18336" s="5">
        <v>3190268921338829</v>
      </c>
      <c r="T18336" s="5">
        <v>-1326821410039265</v>
      </c>
      <c r="U18336" s="5">
        <v>2118045887573935</v>
      </c>
      <c r="V18336" s="5">
        <v>506704433403122</v>
      </c>
      <c r="W18336" s="5">
        <v>-833161870468337</v>
      </c>
      <c r="X18336" s="5">
        <v>1135693942033725</v>
      </c>
      <c r="Y18336" s="5">
        <v>2942617272891456</v>
      </c>
      <c r="Z18336" s="5">
        <v>-680521034953839</v>
      </c>
    </row>
    <row r="18337" spans="1:26" ht="15.5" customHeight="1" x14ac:dyDescent="0.35">
      <c r="A18337" s="5" t="s">
        <v>18708</v>
      </c>
      <c r="B18337" s="5" t="s">
        <v>41142</v>
      </c>
      <c r="C18337" s="5">
        <v>-342136182946323</v>
      </c>
      <c r="D18337" s="5">
        <v>1965003331332019</v>
      </c>
      <c r="E18337" s="5">
        <v>453295659873808</v>
      </c>
      <c r="F18337" s="5">
        <v>177101122736373</v>
      </c>
      <c r="G18337" s="5">
        <v>-859533024602755</v>
      </c>
      <c r="R18337" s="5">
        <v>-1489787731113551</v>
      </c>
      <c r="S18337" s="5">
        <v>771163919428181</v>
      </c>
      <c r="T18337" s="5">
        <v>-3742725319236418</v>
      </c>
    </row>
    <row r="18338" spans="1:26" ht="15.5" customHeight="1" x14ac:dyDescent="0.35">
      <c r="A18338" s="5" t="s">
        <v>18709</v>
      </c>
      <c r="B18338" s="5" t="s">
        <v>30111</v>
      </c>
      <c r="C18338" s="5">
        <v>54402974461918</v>
      </c>
      <c r="D18338" s="5">
        <v>398813711609135</v>
      </c>
      <c r="E18338" s="5">
        <v>1553572381094169</v>
      </c>
      <c r="F18338" s="5">
        <v>1059960252633185</v>
      </c>
      <c r="G18338" s="5">
        <v>25177948063409</v>
      </c>
      <c r="H18338" s="5">
        <v>267765803840082</v>
      </c>
      <c r="I18338" s="5">
        <v>4128070251149891</v>
      </c>
      <c r="J18338" s="5">
        <v>6247680586823131</v>
      </c>
      <c r="K18338" s="5">
        <v>906312793963308</v>
      </c>
      <c r="L18338" s="5">
        <v>-372973845121979</v>
      </c>
      <c r="M18338" s="5">
        <v>93162788921772</v>
      </c>
      <c r="N18338" s="5">
        <v>424101923744108</v>
      </c>
      <c r="O18338" s="5">
        <v>8138497396914771</v>
      </c>
      <c r="P18338" s="5">
        <v>321498608352568</v>
      </c>
      <c r="Q18338" s="5">
        <v>-135270225321892</v>
      </c>
      <c r="R18338" s="5">
        <v>2368907117379188</v>
      </c>
      <c r="S18338" s="5">
        <v>4615459745421557</v>
      </c>
      <c r="T18338" s="5">
        <v>109634116440019</v>
      </c>
      <c r="U18338" s="5">
        <v>1203627798531951</v>
      </c>
      <c r="V18338" s="5">
        <v>4153639738366123</v>
      </c>
      <c r="W18338" s="5">
        <v>-1747639861316563</v>
      </c>
      <c r="X18338" s="5">
        <v>759026188499446</v>
      </c>
      <c r="Y18338" s="5">
        <v>2569092601537341</v>
      </c>
      <c r="Z18338" s="5">
        <v>-1057255676464171</v>
      </c>
    </row>
    <row r="18339" spans="1:26" ht="15.5" customHeight="1" x14ac:dyDescent="0.35">
      <c r="A18339" s="5" t="s">
        <v>18710</v>
      </c>
      <c r="B18339" s="5" t="s">
        <v>33881</v>
      </c>
      <c r="C18339" s="5">
        <v>-15349477456322</v>
      </c>
      <c r="D18339" s="5">
        <v>5624055075821386</v>
      </c>
      <c r="E18339" s="5">
        <v>7967019820472101</v>
      </c>
      <c r="F18339" s="5">
        <v>36571940436355</v>
      </c>
      <c r="G18339" s="5">
        <v>-671882483354102</v>
      </c>
      <c r="H18339" s="5">
        <v>-645176190103376</v>
      </c>
      <c r="I18339" s="5">
        <v>482058757780245</v>
      </c>
      <c r="J18339" s="5">
        <v>1775837481289209</v>
      </c>
      <c r="K18339" s="5">
        <v>-5096855968445</v>
      </c>
      <c r="L18339" s="5">
        <v>-1279990500003061</v>
      </c>
      <c r="M18339" s="5">
        <v>11136070995307</v>
      </c>
      <c r="N18339" s="5">
        <v>9238832393646434</v>
      </c>
      <c r="O18339" s="5">
        <v>9920820421773434</v>
      </c>
      <c r="P18339" s="5">
        <v>23953420877772</v>
      </c>
      <c r="Q18339" s="5">
        <v>-217273685813419</v>
      </c>
      <c r="R18339" s="5">
        <v>-66837313132181</v>
      </c>
      <c r="S18339" s="5">
        <v>1592477816754189</v>
      </c>
      <c r="T18339" s="5">
        <v>-292562532214865</v>
      </c>
      <c r="U18339" s="5">
        <v>143873801670233</v>
      </c>
      <c r="V18339" s="5">
        <v>3094690870904599</v>
      </c>
      <c r="W18339" s="5">
        <v>-2807093380964815</v>
      </c>
      <c r="X18339" s="5">
        <v>-1828857970143293</v>
      </c>
      <c r="Y18339" s="5">
        <v>-14447876105083</v>
      </c>
      <c r="Z18339" s="5">
        <v>-3628343487479309</v>
      </c>
    </row>
    <row r="18340" spans="1:26" ht="15.5" customHeight="1" x14ac:dyDescent="0.35">
      <c r="A18340" s="5" t="s">
        <v>18711</v>
      </c>
      <c r="B18340" s="5" t="s">
        <v>25243</v>
      </c>
      <c r="C18340" s="5">
        <v>15833739604</v>
      </c>
      <c r="D18340" s="5">
        <v>9523546448970326</v>
      </c>
      <c r="E18340" s="5">
        <v>9781827805885294</v>
      </c>
      <c r="F18340" s="5">
        <v>53471268128162</v>
      </c>
      <c r="G18340" s="5">
        <v>-503130476349744</v>
      </c>
      <c r="H18340" s="5">
        <v>1229908276461459</v>
      </c>
      <c r="I18340" s="5">
        <v>1568774938263</v>
      </c>
      <c r="J18340" s="5">
        <v>14707765719068</v>
      </c>
      <c r="K18340" s="5">
        <v>185540173546815</v>
      </c>
      <c r="L18340" s="5">
        <v>594488088674362</v>
      </c>
      <c r="M18340" s="5">
        <v>-47952680705334</v>
      </c>
      <c r="N18340" s="5">
        <v>6807651269861303</v>
      </c>
      <c r="O18340" s="5">
        <v>9507180681112212</v>
      </c>
      <c r="P18340" s="5">
        <v>180471315983868</v>
      </c>
      <c r="Q18340" s="5">
        <v>-276326646163173</v>
      </c>
      <c r="R18340" s="5">
        <v>68945969983498</v>
      </c>
      <c r="S18340" s="5">
        <v>2328337170842775</v>
      </c>
      <c r="T18340" s="5">
        <v>-2190816546675397</v>
      </c>
      <c r="U18340" s="5">
        <v>-619530395977425</v>
      </c>
      <c r="V18340" s="5">
        <v>2331620760497254</v>
      </c>
      <c r="W18340" s="5">
        <v>-3570035167972206</v>
      </c>
      <c r="X18340" s="5">
        <v>3486377191928507</v>
      </c>
      <c r="Y18340" s="5">
        <v>525944122517126</v>
      </c>
      <c r="Z18340" s="5">
        <v>1685174214121499</v>
      </c>
    </row>
    <row r="18341" spans="1:26" ht="15.5" customHeight="1" x14ac:dyDescent="0.35">
      <c r="A18341" s="5" t="s">
        <v>18712</v>
      </c>
      <c r="B18341" s="5" t="s">
        <v>44128</v>
      </c>
      <c r="C18341" s="5">
        <v>-373687294621031</v>
      </c>
      <c r="D18341" s="5">
        <v>1583034498831318</v>
      </c>
      <c r="E18341" s="5">
        <v>3954872687528342</v>
      </c>
      <c r="F18341" s="5">
        <v>145517762271424</v>
      </c>
      <c r="G18341" s="5">
        <v>-890882616902219</v>
      </c>
      <c r="R18341" s="5">
        <v>-1627172963716523</v>
      </c>
      <c r="S18341" s="5">
        <v>633638263641579</v>
      </c>
      <c r="T18341" s="5">
        <v>-3879233061799503</v>
      </c>
    </row>
    <row r="18342" spans="1:26" ht="15.5" customHeight="1" x14ac:dyDescent="0.35">
      <c r="A18342" s="5" t="s">
        <v>18713</v>
      </c>
      <c r="B18342" s="5" t="s">
        <v>32923</v>
      </c>
      <c r="C18342" s="5">
        <v>-537556850556351</v>
      </c>
      <c r="D18342" s="5">
        <v>423079965603262</v>
      </c>
      <c r="E18342" s="5">
        <v>1625036152870546</v>
      </c>
      <c r="F18342" s="5">
        <v>-18686099242422</v>
      </c>
      <c r="G18342" s="5">
        <v>-105354086882924</v>
      </c>
      <c r="H18342" s="5">
        <v>-178689950837243</v>
      </c>
      <c r="I18342" s="5">
        <v>584755148682911</v>
      </c>
      <c r="J18342" s="5">
        <v>7502518888761877</v>
      </c>
      <c r="K18342" s="5">
        <v>461938795479542</v>
      </c>
      <c r="L18342" s="5">
        <v>-817854875475756</v>
      </c>
      <c r="M18342" s="5">
        <v>85705608504277</v>
      </c>
      <c r="N18342" s="5">
        <v>4621323553987382</v>
      </c>
      <c r="O18342" s="5">
        <v>8388437157371974</v>
      </c>
      <c r="P18342" s="5">
        <v>314048362289789</v>
      </c>
      <c r="Q18342" s="5">
        <v>-14272656136399</v>
      </c>
      <c r="R18342" s="5">
        <v>-2340721737871657</v>
      </c>
      <c r="S18342" s="5">
        <v>-81366200891117</v>
      </c>
      <c r="T18342" s="5">
        <v>-4587507369411309</v>
      </c>
      <c r="U18342" s="5">
        <v>1107283863866128</v>
      </c>
      <c r="V18342" s="5">
        <v>4057385392925758</v>
      </c>
      <c r="W18342" s="5">
        <v>-1843972886973414</v>
      </c>
      <c r="X18342" s="5">
        <v>-506526040151671</v>
      </c>
      <c r="Y18342" s="5">
        <v>1309441453032835</v>
      </c>
      <c r="Z18342" s="5">
        <v>-2318344090154235</v>
      </c>
    </row>
    <row r="18343" spans="1:26" ht="15.5" customHeight="1" x14ac:dyDescent="0.35">
      <c r="A18343" s="5" t="s">
        <v>18714</v>
      </c>
      <c r="B18343" s="5" t="s">
        <v>33157</v>
      </c>
      <c r="C18343" s="5">
        <v>-131679229253378</v>
      </c>
      <c r="D18343" s="5">
        <v>6192366741024808</v>
      </c>
      <c r="E18343" s="5">
        <v>800557678490344</v>
      </c>
      <c r="F18343" s="5">
        <v>387508436838636</v>
      </c>
      <c r="G18343" s="5">
        <v>-650157843817986</v>
      </c>
      <c r="H18343" s="5">
        <v>233329021314357</v>
      </c>
      <c r="I18343" s="5">
        <v>4754760255624828</v>
      </c>
      <c r="J18343" s="5">
        <v>6629762543631809</v>
      </c>
      <c r="K18343" s="5">
        <v>87212684802207</v>
      </c>
      <c r="L18343" s="5">
        <v>-407379799699654</v>
      </c>
      <c r="R18343" s="5">
        <v>-57338016252712</v>
      </c>
      <c r="S18343" s="5">
        <v>168735533884109</v>
      </c>
      <c r="T18343" s="5">
        <v>-2831028190781087</v>
      </c>
      <c r="X18343" s="5">
        <v>661409467432644</v>
      </c>
      <c r="Y18343" s="5">
        <v>2472186918003819</v>
      </c>
      <c r="Z18343" s="5">
        <v>-1154785010644477</v>
      </c>
    </row>
    <row r="18344" spans="1:26" ht="15.5" customHeight="1" x14ac:dyDescent="0.35">
      <c r="A18344" s="5" t="s">
        <v>18715</v>
      </c>
      <c r="B18344" s="5" t="s">
        <v>30801</v>
      </c>
      <c r="C18344" s="5">
        <v>-273287634731839</v>
      </c>
      <c r="D18344" s="5">
        <v>3022909361157499</v>
      </c>
      <c r="E18344" s="5">
        <v>5874852264975302</v>
      </c>
      <c r="F18344" s="5">
        <v>245984084392854</v>
      </c>
      <c r="G18344" s="5">
        <v>-791088627059918</v>
      </c>
      <c r="M18344" s="5">
        <v>-8395998293742</v>
      </c>
      <c r="N18344" s="5">
        <v>9425744116646202</v>
      </c>
      <c r="O18344" s="5">
        <v>9920820421773434</v>
      </c>
      <c r="P18344" s="5">
        <v>22001245124103</v>
      </c>
      <c r="Q18344" s="5">
        <v>-236795687703212</v>
      </c>
      <c r="R18344" s="5">
        <v>-1189995637942832</v>
      </c>
      <c r="S18344" s="5">
        <v>1071105861478462</v>
      </c>
      <c r="T18344" s="5">
        <v>-344469304786226</v>
      </c>
      <c r="U18344" s="5">
        <v>-108473104548859</v>
      </c>
      <c r="V18344" s="5">
        <v>2842477188603924</v>
      </c>
      <c r="W18344" s="5">
        <v>-3059310220214642</v>
      </c>
    </row>
    <row r="18345" spans="1:26" ht="15.5" customHeight="1" x14ac:dyDescent="0.35">
      <c r="A18345" s="5" t="s">
        <v>18716</v>
      </c>
      <c r="B18345" s="5" t="s">
        <v>40357</v>
      </c>
      <c r="C18345" s="5">
        <v>-2587323759775</v>
      </c>
      <c r="D18345" s="5">
        <v>9922099733635016</v>
      </c>
      <c r="E18345" s="5">
        <v>9958614110132836</v>
      </c>
      <c r="F18345" s="5">
        <v>516342485055366</v>
      </c>
      <c r="G18345" s="5">
        <v>-521503198235768</v>
      </c>
      <c r="R18345" s="5">
        <v>-11266166473646</v>
      </c>
      <c r="S18345" s="5">
        <v>2248346528752999</v>
      </c>
      <c r="T18345" s="5">
        <v>-2270818186423784</v>
      </c>
    </row>
    <row r="18346" spans="1:26" ht="15.5" customHeight="1" x14ac:dyDescent="0.35">
      <c r="A18346" s="5" t="s">
        <v>18717</v>
      </c>
      <c r="B18346" s="5" t="s">
        <v>34801</v>
      </c>
      <c r="C18346" s="5">
        <v>-7470710350698</v>
      </c>
      <c r="D18346" s="5">
        <v>778005308359906</v>
      </c>
      <c r="E18346" s="5">
        <v>8868169461472435</v>
      </c>
      <c r="F18346" s="5">
        <v>444388049698246</v>
      </c>
      <c r="G18346" s="5">
        <v>-593399935108792</v>
      </c>
      <c r="M18346" s="5">
        <v>-139234561195073</v>
      </c>
      <c r="N18346" s="5">
        <v>2322207530903948</v>
      </c>
      <c r="O18346" s="5">
        <v>6288680225484693</v>
      </c>
      <c r="P18346" s="5">
        <v>89198035749307</v>
      </c>
      <c r="Q18346" s="5">
        <v>-367521913144671</v>
      </c>
      <c r="R18346" s="5">
        <v>-325302414007437</v>
      </c>
      <c r="S18346" s="5">
        <v>1935030251967803</v>
      </c>
      <c r="T18346" s="5">
        <v>-2583883222627028</v>
      </c>
      <c r="U18346" s="5">
        <v>-179885757296842</v>
      </c>
      <c r="V18346" s="5">
        <v>1152404695532065</v>
      </c>
      <c r="W18346" s="5">
        <v>-4748243331380053</v>
      </c>
    </row>
    <row r="18347" spans="1:26" ht="15.5" customHeight="1" x14ac:dyDescent="0.35">
      <c r="A18347" s="5" t="s">
        <v>18718</v>
      </c>
      <c r="B18347" s="5" t="s">
        <v>30628</v>
      </c>
      <c r="C18347" s="5">
        <v>-611431581513896</v>
      </c>
      <c r="D18347" s="5">
        <v>2087844929253</v>
      </c>
      <c r="E18347" s="5">
        <v>952145595379884</v>
      </c>
      <c r="F18347" s="5">
        <v>-92803156493832</v>
      </c>
      <c r="G18347" s="5">
        <v>-1126779346546335</v>
      </c>
      <c r="H18347" s="5">
        <v>-891694783956752</v>
      </c>
      <c r="I18347" s="5">
        <v>62595696302409</v>
      </c>
      <c r="J18347" s="5">
        <v>353980590588987</v>
      </c>
      <c r="K18347" s="5">
        <v>-253038680386794</v>
      </c>
      <c r="L18347" s="5">
        <v>-1523101695856961</v>
      </c>
      <c r="M18347" s="5">
        <v>43547129363892</v>
      </c>
      <c r="N18347" s="5">
        <v>7086866874114502</v>
      </c>
      <c r="O18347" s="5">
        <v>9624636315584112</v>
      </c>
      <c r="P18347" s="5">
        <v>271924313220492</v>
      </c>
      <c r="Q18347" s="5">
        <v>-184875489393333</v>
      </c>
      <c r="R18347" s="5">
        <v>-2662399693334005</v>
      </c>
      <c r="S18347" s="5">
        <v>-404099334839462</v>
      </c>
      <c r="T18347" s="5">
        <v>-4906414842478779</v>
      </c>
      <c r="U18347" s="5">
        <v>562612348291327</v>
      </c>
      <c r="V18347" s="5">
        <v>3513158700773986</v>
      </c>
      <c r="W18347" s="5">
        <v>-2388521005826304</v>
      </c>
      <c r="X18347" s="5">
        <v>-2527655449146704</v>
      </c>
      <c r="Y18347" s="5">
        <v>-717279736107093</v>
      </c>
      <c r="Z18347" s="5">
        <v>-4317482136717484</v>
      </c>
    </row>
    <row r="18348" spans="1:26" ht="15.5" customHeight="1" x14ac:dyDescent="0.35">
      <c r="A18348" s="5" t="s">
        <v>18719</v>
      </c>
      <c r="B18348" s="5" t="s">
        <v>44129</v>
      </c>
      <c r="C18348" s="5">
        <v>158223046571952</v>
      </c>
      <c r="D18348" s="5">
        <v>5504278490692344</v>
      </c>
      <c r="E18348" s="5">
        <v>7884998316106386</v>
      </c>
      <c r="F18348" s="5">
        <v>676590404532068</v>
      </c>
      <c r="G18348" s="5">
        <v>-360996227686663</v>
      </c>
      <c r="H18348" s="5">
        <v>-1653419960315019</v>
      </c>
      <c r="I18348" s="5">
        <v>334962058.34913981</v>
      </c>
      <c r="J18348" s="5">
        <v>522223232.78357601</v>
      </c>
      <c r="K18348" s="5">
        <v>-1024158810729909</v>
      </c>
      <c r="L18348" s="5">
        <v>-2269500971984419</v>
      </c>
      <c r="M18348" s="5">
        <v>-20329071098383</v>
      </c>
      <c r="N18348" s="5">
        <v>810895725616513</v>
      </c>
      <c r="O18348" s="5">
        <v>3579589418605492</v>
      </c>
      <c r="P18348" s="5">
        <v>25125185654178</v>
      </c>
      <c r="Q18348" s="5">
        <v>-431494587835516</v>
      </c>
      <c r="R18348" s="5">
        <v>688961779874897</v>
      </c>
      <c r="S18348" s="5">
        <v>2946125355642868</v>
      </c>
      <c r="T18348" s="5">
        <v>-1571911355164209</v>
      </c>
      <c r="U18348" s="5">
        <v>-2626438664571576</v>
      </c>
      <c r="V18348" s="5">
        <v>32460784232252</v>
      </c>
      <c r="W18348" s="5">
        <v>-5574745956467825</v>
      </c>
      <c r="X18348" s="5">
        <v>-4686890680097197</v>
      </c>
      <c r="Y18348" s="5">
        <v>-2903146508546379</v>
      </c>
      <c r="Z18348" s="5">
        <v>-6433273584067959</v>
      </c>
    </row>
    <row r="18349" spans="1:26" ht="15.5" customHeight="1" x14ac:dyDescent="0.35">
      <c r="A18349" s="5" t="s">
        <v>18720</v>
      </c>
      <c r="B18349" s="5" t="s">
        <v>34491</v>
      </c>
      <c r="C18349" s="5">
        <v>132139137964999</v>
      </c>
      <c r="D18349" s="5">
        <v>6180130951237577</v>
      </c>
      <c r="E18349" s="5">
        <v>800557678490344</v>
      </c>
      <c r="F18349" s="5">
        <v>650615886801245</v>
      </c>
      <c r="G18349" s="5">
        <v>-387049138002301</v>
      </c>
      <c r="H18349" s="5">
        <v>-525227412743337</v>
      </c>
      <c r="I18349" s="5">
        <v>1079430738400995</v>
      </c>
      <c r="J18349" s="5">
        <v>3085468541076516</v>
      </c>
      <c r="K18349" s="5">
        <v>11526047397857</v>
      </c>
      <c r="L18349" s="5">
        <v>-1161423111362702</v>
      </c>
      <c r="M18349" s="5">
        <v>42225159679543</v>
      </c>
      <c r="N18349" s="5">
        <v>7171440915343342</v>
      </c>
      <c r="O18349" s="5">
        <v>9660508952863876</v>
      </c>
      <c r="P18349" s="5">
        <v>270603291998483</v>
      </c>
      <c r="Q18349" s="5">
        <v>-186197028312785</v>
      </c>
      <c r="R18349" s="5">
        <v>575382775492825</v>
      </c>
      <c r="S18349" s="5">
        <v>2833022679674093</v>
      </c>
      <c r="T18349" s="5">
        <v>-1685355381498391</v>
      </c>
      <c r="U18349" s="5">
        <v>545533002778871</v>
      </c>
      <c r="V18349" s="5">
        <v>3496091609034216</v>
      </c>
      <c r="W18349" s="5">
        <v>-2405594786020132</v>
      </c>
      <c r="X18349" s="5">
        <v>-1488843442563313</v>
      </c>
      <c r="Y18349" s="5">
        <v>326724760943868</v>
      </c>
      <c r="Z18349" s="5">
        <v>-3292244733309145</v>
      </c>
    </row>
    <row r="18350" spans="1:26" ht="15.5" customHeight="1" x14ac:dyDescent="0.35">
      <c r="A18350" s="5" t="s">
        <v>18721</v>
      </c>
      <c r="B18350" s="5" t="s">
        <v>28928</v>
      </c>
      <c r="C18350" s="5">
        <v>620824918251845</v>
      </c>
      <c r="D18350" s="5">
        <v>189884811743985</v>
      </c>
      <c r="E18350" s="5">
        <v>881228955014717</v>
      </c>
      <c r="F18350" s="5">
        <v>1136087771311975</v>
      </c>
      <c r="G18350" s="5">
        <v>102231390868558</v>
      </c>
      <c r="H18350" s="5">
        <v>2428315069598328</v>
      </c>
      <c r="I18350" s="5">
        <v>354.76636117345282</v>
      </c>
      <c r="J18350" s="5">
        <v>1221.2831983396111</v>
      </c>
      <c r="K18350" s="5">
        <v>3021451062524661</v>
      </c>
      <c r="L18350" s="5">
        <v>1816448940545104</v>
      </c>
      <c r="M18350" s="5">
        <v>172944787821735</v>
      </c>
      <c r="N18350" s="5">
        <v>1378222553518123</v>
      </c>
      <c r="O18350" s="5">
        <v>485498918752336</v>
      </c>
      <c r="P18350" s="5">
        <v>401190542653638</v>
      </c>
      <c r="Q18350" s="5">
        <v>-55481358444483</v>
      </c>
      <c r="R18350" s="5">
        <v>2703301762521496</v>
      </c>
      <c r="S18350" s="5">
        <v>4946947173471727</v>
      </c>
      <c r="T18350" s="5">
        <v>445153361270024</v>
      </c>
      <c r="U18350" s="5">
        <v>2234380879347026</v>
      </c>
      <c r="V18350" s="5">
        <v>5183229218819447</v>
      </c>
      <c r="W18350" s="5">
        <v>-716798048845111</v>
      </c>
      <c r="X18350" s="5">
        <v>6883458250904121</v>
      </c>
      <c r="Y18350" s="5">
        <v>8564799727359366</v>
      </c>
      <c r="Z18350" s="5">
        <v>5149023124585502</v>
      </c>
    </row>
    <row r="18351" spans="1:26" ht="15.5" customHeight="1" x14ac:dyDescent="0.35">
      <c r="A18351" s="5" t="s">
        <v>18722</v>
      </c>
      <c r="B18351" s="5" t="s">
        <v>35527</v>
      </c>
      <c r="C18351" s="5">
        <v>1766107973863301</v>
      </c>
      <c r="D18351" s="5">
        <v>16371.52849901616</v>
      </c>
      <c r="E18351" s="5">
        <v>616719.27231677051</v>
      </c>
      <c r="F18351" s="5">
        <v>226427932273061</v>
      </c>
      <c r="G18351" s="5">
        <v>1258720945628138</v>
      </c>
      <c r="H18351" s="5">
        <v>-133992554603005</v>
      </c>
      <c r="I18351" s="5">
        <v>6819938445131479</v>
      </c>
      <c r="J18351" s="5">
        <v>8217494329950055</v>
      </c>
      <c r="K18351" s="5">
        <v>506542283059416</v>
      </c>
      <c r="L18351" s="5">
        <v>-773429577225819</v>
      </c>
      <c r="M18351" s="5">
        <v>-2603571879741</v>
      </c>
      <c r="N18351" s="5">
        <v>9821785951249708</v>
      </c>
      <c r="O18351" s="5">
        <v>9962926402972816</v>
      </c>
      <c r="P18351" s="5">
        <v>225802001286498</v>
      </c>
      <c r="Q18351" s="5">
        <v>-231006428557766</v>
      </c>
      <c r="R18351" s="5">
        <v>7690288611468344</v>
      </c>
      <c r="S18351" s="5">
        <v>9859511279306558</v>
      </c>
      <c r="T18351" s="5">
        <v>5480937460469206</v>
      </c>
      <c r="U18351" s="5">
        <v>-33637158421306</v>
      </c>
      <c r="V18351" s="5">
        <v>2917275973144053</v>
      </c>
      <c r="W18351" s="5">
        <v>-2984515193992154</v>
      </c>
      <c r="X18351" s="5">
        <v>-379823922805182</v>
      </c>
      <c r="Y18351" s="5">
        <v>1435877370861063</v>
      </c>
      <c r="Z18351" s="5">
        <v>-219241327927392</v>
      </c>
    </row>
    <row r="18352" spans="1:26" ht="15.5" customHeight="1" x14ac:dyDescent="0.35">
      <c r="A18352" s="5" t="s">
        <v>18723</v>
      </c>
      <c r="B18352" s="5" t="s">
        <v>41630</v>
      </c>
      <c r="C18352" s="5">
        <v>804634643717194</v>
      </c>
      <c r="D18352" s="5">
        <v>23427776487612</v>
      </c>
      <c r="E18352" s="5">
        <v>158431744164066</v>
      </c>
      <c r="F18352" s="5">
        <v>131805407322195</v>
      </c>
      <c r="G18352" s="5">
        <v>286909739891108</v>
      </c>
      <c r="R18352" s="5">
        <v>3503677424339728</v>
      </c>
      <c r="S18352" s="5">
        <v>5739295885984592</v>
      </c>
      <c r="T18352" s="5">
        <v>1249311331955241</v>
      </c>
    </row>
    <row r="18353" spans="1:26" ht="15.5" customHeight="1" x14ac:dyDescent="0.35">
      <c r="A18353" s="5" t="s">
        <v>18724</v>
      </c>
      <c r="B18353" s="5" t="s">
        <v>24862</v>
      </c>
      <c r="C18353" s="5">
        <v>-53134005026572</v>
      </c>
      <c r="D18353" s="5">
        <v>8410833275159886</v>
      </c>
      <c r="E18353" s="5">
        <v>9216329959761168</v>
      </c>
      <c r="F18353" s="5">
        <v>465917336091293</v>
      </c>
      <c r="G18353" s="5">
        <v>-571899194692953</v>
      </c>
      <c r="M18353" s="5">
        <v>-9035201237155</v>
      </c>
      <c r="N18353" s="5">
        <v>9382109331947164</v>
      </c>
      <c r="O18353" s="5">
        <v>9920820421773434</v>
      </c>
      <c r="P18353" s="5">
        <v>219373556323704</v>
      </c>
      <c r="Q18353" s="5">
        <v>-237434531749153</v>
      </c>
      <c r="R18353" s="5">
        <v>-23136514855528</v>
      </c>
      <c r="S18353" s="5">
        <v>2028776743355483</v>
      </c>
      <c r="T18353" s="5">
        <v>-2490261031002825</v>
      </c>
      <c r="U18353" s="5">
        <v>-116731363457803</v>
      </c>
      <c r="V18353" s="5">
        <v>2834222909274866</v>
      </c>
      <c r="W18353" s="5">
        <v>-3067563842304754</v>
      </c>
    </row>
    <row r="18354" spans="1:26" ht="15.5" customHeight="1" x14ac:dyDescent="0.35">
      <c r="A18354" s="5" t="s">
        <v>18725</v>
      </c>
      <c r="B18354" s="5" t="s">
        <v>40368</v>
      </c>
      <c r="C18354" s="5">
        <v>-67139637916201</v>
      </c>
      <c r="D18354" s="5">
        <v>7999889237446767</v>
      </c>
      <c r="E18354" s="5">
        <v>8994279438804564</v>
      </c>
      <c r="F18354" s="5">
        <v>451940695841018</v>
      </c>
      <c r="G18354" s="5">
        <v>-585858399417289</v>
      </c>
      <c r="H18354" s="5">
        <v>40556724935898</v>
      </c>
      <c r="I18354" s="5">
        <v>9013041114961816</v>
      </c>
      <c r="J18354" s="5">
        <v>9490767186581216</v>
      </c>
      <c r="K18354" s="5">
        <v>680480452662096</v>
      </c>
      <c r="L18354" s="5">
        <v>-599699342267848</v>
      </c>
      <c r="M18354" s="5">
        <v>-106216158303609</v>
      </c>
      <c r="N18354" s="5">
        <v>3621218950847012</v>
      </c>
      <c r="O18354" s="5">
        <v>7661889052517564</v>
      </c>
      <c r="P18354" s="5">
        <v>122217722381223</v>
      </c>
      <c r="Q18354" s="5">
        <v>-33453922874772</v>
      </c>
      <c r="R18354" s="5">
        <v>-292350864435332</v>
      </c>
      <c r="S18354" s="5">
        <v>1967917272171419</v>
      </c>
      <c r="T18354" s="5">
        <v>-2551044581445605</v>
      </c>
      <c r="U18354" s="5">
        <v>-1372272366114375</v>
      </c>
      <c r="V18354" s="5">
        <v>157900648782448</v>
      </c>
      <c r="W18354" s="5">
        <v>-4322119593889637</v>
      </c>
      <c r="X18354" s="5">
        <v>114964703874211</v>
      </c>
      <c r="Y18354" s="5">
        <v>1928933705967024</v>
      </c>
      <c r="Z18354" s="5">
        <v>-1699946369100371</v>
      </c>
    </row>
    <row r="18355" spans="1:26" ht="15.5" customHeight="1" x14ac:dyDescent="0.35">
      <c r="A18355" s="5" t="s">
        <v>18726</v>
      </c>
      <c r="B18355" s="5" t="s">
        <v>33277</v>
      </c>
      <c r="C18355" s="5">
        <v>-42590450026704</v>
      </c>
      <c r="D18355" s="5">
        <v>1077995166290144</v>
      </c>
      <c r="E18355" s="5">
        <v>3119440209394716</v>
      </c>
      <c r="F18355" s="5">
        <v>93224412778317</v>
      </c>
      <c r="G18355" s="5">
        <v>-942743803503275</v>
      </c>
      <c r="H18355" s="5">
        <v>-728866254751058</v>
      </c>
      <c r="I18355" s="5">
        <v>255707326070892</v>
      </c>
      <c r="J18355" s="5">
        <v>1110753905361573</v>
      </c>
      <c r="K18355" s="5">
        <v>-89181947956447</v>
      </c>
      <c r="L18355" s="5">
        <v>-1362609416649727</v>
      </c>
      <c r="M18355" s="5">
        <v>-151617648383368</v>
      </c>
      <c r="N18355" s="5">
        <v>1932849612136066</v>
      </c>
      <c r="O18355" s="5">
        <v>5716915780267167</v>
      </c>
      <c r="P18355" s="5">
        <v>76813182504623</v>
      </c>
      <c r="Q18355" s="5">
        <v>-379890322334786</v>
      </c>
      <c r="R18355" s="5">
        <v>-1854546028016659</v>
      </c>
      <c r="S18355" s="5">
        <v>405933640813404</v>
      </c>
      <c r="T18355" s="5">
        <v>-4105055887242567</v>
      </c>
      <c r="U18355" s="5">
        <v>-1958842349551182</v>
      </c>
      <c r="V18355" s="5">
        <v>992397102172474</v>
      </c>
      <c r="W18355" s="5">
        <v>-4908038473809086</v>
      </c>
      <c r="X18355" s="5">
        <v>-2066091216038801</v>
      </c>
      <c r="Y18355" s="5">
        <v>-252800891934525</v>
      </c>
      <c r="Z18355" s="5">
        <v>-3862540388281941</v>
      </c>
    </row>
    <row r="18356" spans="1:26" ht="15.5" customHeight="1" x14ac:dyDescent="0.35">
      <c r="A18356" s="5" t="s">
        <v>18727</v>
      </c>
      <c r="B18356" s="5" t="s">
        <v>27369</v>
      </c>
      <c r="C18356" s="5">
        <v>26337215756.447472</v>
      </c>
      <c r="D18356" s="5">
        <v>999207015230186</v>
      </c>
      <c r="E18356" s="5">
        <v>9997273862730576</v>
      </c>
      <c r="F18356" s="5">
        <v>519185538877521</v>
      </c>
      <c r="G18356" s="5">
        <v>-518660212984495</v>
      </c>
      <c r="H18356" s="5">
        <v>1412648932418115</v>
      </c>
      <c r="I18356" s="5">
        <v>13697948293.43992</v>
      </c>
      <c r="J18356" s="5">
        <v>1603577028698</v>
      </c>
      <c r="K18356" s="5">
        <v>2034353931962996</v>
      </c>
      <c r="L18356" s="5">
        <v>779597963608177</v>
      </c>
      <c r="M18356" s="5">
        <v>248903465041459</v>
      </c>
      <c r="N18356" s="5">
        <v>326842996039535</v>
      </c>
      <c r="O18356" s="5">
        <v>2010233094605651</v>
      </c>
      <c r="P18356" s="5">
        <v>477036497306282</v>
      </c>
      <c r="Q18356" s="5">
        <v>20510895212716</v>
      </c>
      <c r="R18356" s="5">
        <v>1146819975828</v>
      </c>
      <c r="S18356" s="5">
        <v>2260726238687994</v>
      </c>
      <c r="T18356" s="5">
        <v>-225843877507182</v>
      </c>
      <c r="U18356" s="5">
        <v>3215738098248503</v>
      </c>
      <c r="V18356" s="5">
        <v>6163130105028122</v>
      </c>
      <c r="W18356" s="5">
        <v>26499296485779</v>
      </c>
      <c r="X18356" s="5">
        <v>4004385621628918</v>
      </c>
      <c r="Y18356" s="5">
        <v>5766710643749475</v>
      </c>
      <c r="Z18356" s="5">
        <v>2209898584484101</v>
      </c>
    </row>
    <row r="18357" spans="1:26" ht="15.5" customHeight="1" x14ac:dyDescent="0.35">
      <c r="A18357" s="5" t="s">
        <v>18728</v>
      </c>
      <c r="B18357" s="5" t="s">
        <v>30520</v>
      </c>
      <c r="C18357" s="5">
        <v>-199506655387616</v>
      </c>
      <c r="D18357" s="5">
        <v>4514759226716123</v>
      </c>
      <c r="E18357" s="5">
        <v>7274907109278828</v>
      </c>
      <c r="F18357" s="5">
        <v>319747250650441</v>
      </c>
      <c r="G18357" s="5">
        <v>-717686521103506</v>
      </c>
      <c r="H18357" s="5">
        <v>72739753478536</v>
      </c>
      <c r="I18357" s="5">
        <v>8239823779578316</v>
      </c>
      <c r="J18357" s="5">
        <v>9070640427284372</v>
      </c>
      <c r="K18357" s="5">
        <v>712508387276554</v>
      </c>
      <c r="L18357" s="5">
        <v>-567624919912284</v>
      </c>
      <c r="R18357" s="5">
        <v>-868725911747838</v>
      </c>
      <c r="S18357" s="5">
        <v>139229802289298</v>
      </c>
      <c r="T18357" s="5">
        <v>-3125073076802621</v>
      </c>
      <c r="X18357" s="5">
        <v>206192788785592</v>
      </c>
      <c r="Y18357" s="5">
        <v>2019722151643382</v>
      </c>
      <c r="Z18357" s="5">
        <v>-1609026146279816</v>
      </c>
    </row>
    <row r="18358" spans="1:26" ht="15.5" customHeight="1" x14ac:dyDescent="0.35">
      <c r="A18358" s="5" t="s">
        <v>18729</v>
      </c>
      <c r="B18358" s="5" t="s">
        <v>27312</v>
      </c>
      <c r="C18358" s="5">
        <v>-172883439226783</v>
      </c>
      <c r="D18358" s="5">
        <v>5141066292532399</v>
      </c>
      <c r="E18358" s="5">
        <v>7665830351984759</v>
      </c>
      <c r="F18358" s="5">
        <v>3463501587753</v>
      </c>
      <c r="G18358" s="5">
        <v>-691186230428163</v>
      </c>
      <c r="H18358" s="5">
        <v>-2343940655470457</v>
      </c>
      <c r="I18358" s="5">
        <v>281.40119916349579</v>
      </c>
      <c r="J18358" s="5">
        <v>870.76281179355897</v>
      </c>
      <c r="K18358" s="5">
        <v>-1729793353515797</v>
      </c>
      <c r="L18358" s="5">
        <v>-2939931560361786</v>
      </c>
      <c r="M18358" s="5">
        <v>312816060333392</v>
      </c>
      <c r="N18358" s="5">
        <v>72590361865194</v>
      </c>
      <c r="O18358" s="5">
        <v>699941514463188</v>
      </c>
      <c r="P18358" s="5">
        <v>540833872978008</v>
      </c>
      <c r="Q18358" s="5">
        <v>8447218405491</v>
      </c>
      <c r="R18358" s="5">
        <v>-752798562416838</v>
      </c>
      <c r="S18358" s="5">
        <v>1508136943509493</v>
      </c>
      <c r="T18358" s="5">
        <v>-3009680990589796</v>
      </c>
      <c r="U18358" s="5">
        <v>4041464520353447</v>
      </c>
      <c r="V18358" s="5">
        <v>6987367933463614</v>
      </c>
      <c r="W18358" s="5">
        <v>1091348489111582</v>
      </c>
      <c r="X18358" s="5">
        <v>-6644285103908099</v>
      </c>
      <c r="Y18358" s="5">
        <v>-4903383618002656</v>
      </c>
      <c r="Z18358" s="5">
        <v>-8333719297641711</v>
      </c>
    </row>
    <row r="18359" spans="1:26" ht="15.5" customHeight="1" x14ac:dyDescent="0.35">
      <c r="A18359" s="5" t="s">
        <v>18731</v>
      </c>
      <c r="B18359" s="5" t="s">
        <v>30323</v>
      </c>
      <c r="C18359" s="5">
        <v>424271421636072</v>
      </c>
      <c r="D18359" s="5">
        <v>1091580147122457</v>
      </c>
      <c r="E18359" s="5">
        <v>313216744714569</v>
      </c>
      <c r="F18359" s="5">
        <v>941122284082327</v>
      </c>
      <c r="G18359" s="5">
        <v>-94860303030397</v>
      </c>
      <c r="H18359" s="5">
        <v>619119128617337</v>
      </c>
      <c r="I18359" s="5">
        <v>580192258621806</v>
      </c>
      <c r="J18359" s="5">
        <v>201145489251859</v>
      </c>
      <c r="K18359" s="5">
        <v>1254248943236356</v>
      </c>
      <c r="L18359" s="5">
        <v>-21064733587646</v>
      </c>
      <c r="M18359" s="5">
        <v>131812573940548</v>
      </c>
      <c r="N18359" s="5">
        <v>2580684652994104</v>
      </c>
      <c r="O18359" s="5">
        <v>6584885299801184</v>
      </c>
      <c r="P18359" s="5">
        <v>36010838812703</v>
      </c>
      <c r="Q18359" s="5">
        <v>-96620745628702</v>
      </c>
      <c r="R18359" s="5">
        <v>1847434998462846</v>
      </c>
      <c r="S18359" s="5">
        <v>4097995190772853</v>
      </c>
      <c r="T18359" s="5">
        <v>-413056913207483</v>
      </c>
      <c r="U18359" s="5">
        <v>1702968320582498</v>
      </c>
      <c r="V18359" s="5">
        <v>4652463407876073</v>
      </c>
      <c r="W18359" s="5">
        <v>-1248303283956457</v>
      </c>
      <c r="X18359" s="5">
        <v>1754994945889995</v>
      </c>
      <c r="Y18359" s="5">
        <v>3555374813218189</v>
      </c>
      <c r="Z18359" s="5">
        <v>-59711450145949</v>
      </c>
    </row>
    <row r="18360" spans="1:26" ht="15.5" customHeight="1" x14ac:dyDescent="0.35">
      <c r="A18360" s="5" t="s">
        <v>18732</v>
      </c>
      <c r="B18360" s="5" t="s">
        <v>42526</v>
      </c>
      <c r="C18360" s="5">
        <v>-219883436135681</v>
      </c>
      <c r="D18360" s="5">
        <v>4066042370741972</v>
      </c>
      <c r="E18360" s="5">
        <v>6917348661590271</v>
      </c>
      <c r="F18360" s="5">
        <v>299381041542338</v>
      </c>
      <c r="G18360" s="5">
        <v>-737964276404158</v>
      </c>
      <c r="R18360" s="5">
        <v>-957453966455868</v>
      </c>
      <c r="S18360" s="5">
        <v>1303616001023036</v>
      </c>
      <c r="T18360" s="5">
        <v>-3213369938015261</v>
      </c>
    </row>
    <row r="18361" spans="1:26" ht="15.5" customHeight="1" x14ac:dyDescent="0.35">
      <c r="A18361" s="5" t="s">
        <v>18733</v>
      </c>
      <c r="B18361" s="5" t="s">
        <v>26479</v>
      </c>
      <c r="C18361" s="5">
        <v>-173116746952491</v>
      </c>
      <c r="D18361" s="5">
        <v>5135388365045369</v>
      </c>
      <c r="E18361" s="5">
        <v>7665830351984759</v>
      </c>
      <c r="F18361" s="5">
        <v>346117060969639</v>
      </c>
      <c r="G18361" s="5">
        <v>-691418492692536</v>
      </c>
      <c r="H18361" s="5">
        <v>1140899071393296</v>
      </c>
      <c r="I18361" s="5">
        <v>4585478453548</v>
      </c>
      <c r="J18361" s="5">
        <v>37754055649567</v>
      </c>
      <c r="K18361" s="5">
        <v>1768087290913366</v>
      </c>
      <c r="L18361" s="5">
        <v>504482876043944</v>
      </c>
      <c r="M18361" s="5">
        <v>-465171978232598</v>
      </c>
      <c r="N18361" s="5">
        <v>64999545325.611633</v>
      </c>
      <c r="O18361" s="5">
        <v>14542001809803</v>
      </c>
      <c r="P18361" s="5">
        <v>-237019574610475</v>
      </c>
      <c r="Q18361" s="5">
        <v>-69284008510791</v>
      </c>
      <c r="R18361" s="5">
        <v>-753814470714934</v>
      </c>
      <c r="S18361" s="5">
        <v>1507121949281075</v>
      </c>
      <c r="T18361" s="5">
        <v>-3010692346561806</v>
      </c>
      <c r="U18361" s="5">
        <v>-6009845031249471</v>
      </c>
      <c r="V18361" s="5">
        <v>-3062202753901406</v>
      </c>
      <c r="W18361" s="5">
        <v>-8951230378830334</v>
      </c>
      <c r="X18361" s="5">
        <v>3234065968107699</v>
      </c>
      <c r="Y18361" s="5">
        <v>5011934078624104</v>
      </c>
      <c r="Z18361" s="5">
        <v>1430039643133678</v>
      </c>
    </row>
    <row r="18362" spans="1:26" ht="15.5" customHeight="1" x14ac:dyDescent="0.35">
      <c r="A18362" s="5" t="s">
        <v>18735</v>
      </c>
      <c r="B18362" s="5" t="s">
        <v>42526</v>
      </c>
      <c r="C18362" s="5">
        <v>201904910609048</v>
      </c>
      <c r="D18362" s="5">
        <v>4460537946217957</v>
      </c>
      <c r="E18362" s="5">
        <v>7241909813908513</v>
      </c>
      <c r="F18362" s="5">
        <v>720073343900335</v>
      </c>
      <c r="G18362" s="5">
        <v>-317350463526293</v>
      </c>
      <c r="R18362" s="5">
        <v>879168803739559</v>
      </c>
      <c r="S18362" s="5">
        <v>3135466187780935</v>
      </c>
      <c r="T18362" s="5">
        <v>-1381861523540887</v>
      </c>
    </row>
    <row r="18363" spans="1:26" ht="15.5" customHeight="1" x14ac:dyDescent="0.35">
      <c r="A18363" s="5" t="s">
        <v>18736</v>
      </c>
      <c r="B18363" s="5" t="s">
        <v>41953</v>
      </c>
      <c r="C18363" s="5">
        <v>542572396759095</v>
      </c>
      <c r="D18363" s="5">
        <v>404171766513296</v>
      </c>
      <c r="E18363" s="5">
        <v>1569814729227255</v>
      </c>
      <c r="F18363" s="5">
        <v>1058514989918466</v>
      </c>
      <c r="G18363" s="5">
        <v>23716294461896</v>
      </c>
      <c r="H18363" s="5">
        <v>1693757367283565</v>
      </c>
      <c r="I18363" s="5">
        <v>169942267.2235131</v>
      </c>
      <c r="J18363" s="5">
        <v>27899910815.711185</v>
      </c>
      <c r="K18363" s="5">
        <v>230882604156619</v>
      </c>
      <c r="L18363" s="5">
        <v>1065205675132602</v>
      </c>
      <c r="M18363" s="5">
        <v>45333831268919</v>
      </c>
      <c r="N18363" s="5">
        <v>6973131126699201</v>
      </c>
      <c r="O18363" s="5">
        <v>9577566724888152</v>
      </c>
      <c r="P18363" s="5">
        <v>273709720559933</v>
      </c>
      <c r="Q18363" s="5">
        <v>-183089357003212</v>
      </c>
      <c r="R18363" s="5">
        <v>2362561284725003</v>
      </c>
      <c r="S18363" s="5">
        <v>4609166535968869</v>
      </c>
      <c r="T18363" s="5">
        <v>103269534992012</v>
      </c>
      <c r="U18363" s="5">
        <v>585695857334689</v>
      </c>
      <c r="V18363" s="5">
        <v>3536225484522362</v>
      </c>
      <c r="W18363" s="5">
        <v>-2365444854698914</v>
      </c>
      <c r="X18363" s="5">
        <v>4801233691139683</v>
      </c>
      <c r="Y18363" s="5">
        <v>6544746958371399</v>
      </c>
      <c r="Z18363" s="5">
        <v>3019500593312321</v>
      </c>
    </row>
    <row r="18364" spans="1:26" ht="15.5" customHeight="1" x14ac:dyDescent="0.35">
      <c r="A18364" s="5" t="s">
        <v>18737</v>
      </c>
      <c r="B18364" s="5" t="s">
        <v>40919</v>
      </c>
      <c r="C18364" s="5">
        <v>-142465580181758</v>
      </c>
      <c r="D18364" s="5">
        <v>5908232517843763</v>
      </c>
      <c r="E18364" s="5">
        <v>800557678490344</v>
      </c>
      <c r="F18364" s="5">
        <v>37673581180284</v>
      </c>
      <c r="G18364" s="5">
        <v>-660899862134807</v>
      </c>
      <c r="R18364" s="5">
        <v>-620347931730025</v>
      </c>
      <c r="S18364" s="5">
        <v>1640447337261107</v>
      </c>
      <c r="T18364" s="5">
        <v>-2877802919364259</v>
      </c>
    </row>
    <row r="18365" spans="1:26" ht="15.5" customHeight="1" x14ac:dyDescent="0.35">
      <c r="A18365" s="5" t="s">
        <v>18738</v>
      </c>
      <c r="B18365" s="5" t="s">
        <v>42526</v>
      </c>
      <c r="C18365" s="5">
        <v>-190743973626354</v>
      </c>
      <c r="D18365" s="5">
        <v>4716005254438356</v>
      </c>
      <c r="E18365" s="5">
        <v>742717580829652</v>
      </c>
      <c r="F18365" s="5">
        <v>328504060619438</v>
      </c>
      <c r="G18365" s="5">
        <v>-70896510624764</v>
      </c>
      <c r="R18365" s="5">
        <v>-830569948040168</v>
      </c>
      <c r="S18365" s="5">
        <v>1430428418641129</v>
      </c>
      <c r="T18365" s="5">
        <v>-3087096804493944</v>
      </c>
    </row>
    <row r="18366" spans="1:26" ht="15.5" customHeight="1" x14ac:dyDescent="0.35">
      <c r="A18366" s="5" t="s">
        <v>24003</v>
      </c>
      <c r="B18366" s="5" t="s">
        <v>35461</v>
      </c>
      <c r="C18366" s="5">
        <v>188971552279919</v>
      </c>
      <c r="D18366" s="5">
        <v>4757303433749488</v>
      </c>
      <c r="E18366" s="5">
        <v>7450986424844536</v>
      </c>
      <c r="F18366" s="5">
        <v>707200935582714</v>
      </c>
      <c r="G18366" s="5">
        <v>-330275197355941</v>
      </c>
      <c r="M18366" s="5">
        <v>93347000874487</v>
      </c>
      <c r="N18366" s="5">
        <v>4231862311639915</v>
      </c>
      <c r="O18366" s="5">
        <v>8135283697000164</v>
      </c>
      <c r="P18366" s="5">
        <v>321682645797074</v>
      </c>
      <c r="Q18366" s="5">
        <v>-135086031012047</v>
      </c>
      <c r="R18366" s="5">
        <v>82285216866488</v>
      </c>
      <c r="S18366" s="5">
        <v>3079414951643526</v>
      </c>
      <c r="T18366" s="5">
        <v>-1438140604348715</v>
      </c>
      <c r="U18366" s="5">
        <v>1206007746896269</v>
      </c>
      <c r="V18366" s="5">
        <v>4156017432150755</v>
      </c>
      <c r="W18366" s="5">
        <v>-1745260140891416</v>
      </c>
    </row>
    <row r="18367" spans="1:26" ht="15.5" customHeight="1" x14ac:dyDescent="0.35">
      <c r="A18367" s="5" t="s">
        <v>18739</v>
      </c>
      <c r="B18367" s="5" t="s">
        <v>28876</v>
      </c>
      <c r="C18367" s="5">
        <v>-509337254894052</v>
      </c>
      <c r="D18367" s="5">
        <v>543927140429259</v>
      </c>
      <c r="E18367" s="5">
        <v>1951941150143245</v>
      </c>
      <c r="F18367" s="5">
        <v>9611023981382</v>
      </c>
      <c r="G18367" s="5">
        <v>-1025549534505791</v>
      </c>
      <c r="H18367" s="5">
        <v>-357517319768718</v>
      </c>
      <c r="I18367" s="5">
        <v>2740978238046451</v>
      </c>
      <c r="J18367" s="5">
        <v>5104321911980341</v>
      </c>
      <c r="K18367" s="5">
        <v>283231229331722</v>
      </c>
      <c r="L18367" s="5">
        <v>-995339897543628</v>
      </c>
      <c r="M18367" s="5">
        <v>8846053489425</v>
      </c>
      <c r="N18367" s="5">
        <v>9395019510506492</v>
      </c>
      <c r="O18367" s="5">
        <v>9920820421773434</v>
      </c>
      <c r="P18367" s="5">
        <v>237245490397771</v>
      </c>
      <c r="Q18367" s="5">
        <v>-219562613117198</v>
      </c>
      <c r="R18367" s="5">
        <v>-2217843160596847</v>
      </c>
      <c r="S18367" s="5">
        <v>41849960117043</v>
      </c>
      <c r="T18367" s="5">
        <v>-4465622726596099</v>
      </c>
      <c r="U18367" s="5">
        <v>114287646499215</v>
      </c>
      <c r="V18367" s="5">
        <v>3065121499946515</v>
      </c>
      <c r="W18367" s="5">
        <v>-2836665451139319</v>
      </c>
      <c r="X18367" s="5">
        <v>-1013441614481344</v>
      </c>
      <c r="Y18367" s="5">
        <v>802865479387585</v>
      </c>
      <c r="Z18367" s="5">
        <v>-282145456163316</v>
      </c>
    </row>
    <row r="18368" spans="1:26" ht="15.5" customHeight="1" x14ac:dyDescent="0.35">
      <c r="A18368" s="5" t="s">
        <v>18740</v>
      </c>
      <c r="B18368" s="5" t="s">
        <v>42526</v>
      </c>
      <c r="C18368" s="5">
        <v>-331727889478575</v>
      </c>
      <c r="D18368" s="5">
        <v>2104731939850302</v>
      </c>
      <c r="E18368" s="5">
        <v>4734862687338347</v>
      </c>
      <c r="F18368" s="5">
        <v>187517782154114</v>
      </c>
      <c r="G18368" s="5">
        <v>-849188961779705</v>
      </c>
      <c r="R18368" s="5">
        <v>-1444466164196692</v>
      </c>
      <c r="S18368" s="5">
        <v>816521914791605</v>
      </c>
      <c r="T18368" s="5">
        <v>-3697683436349493</v>
      </c>
    </row>
    <row r="18369" spans="1:26" ht="15.5" customHeight="1" x14ac:dyDescent="0.35">
      <c r="A18369" s="5" t="s">
        <v>18741</v>
      </c>
      <c r="B18369" s="5" t="s">
        <v>28861</v>
      </c>
      <c r="C18369" s="5">
        <v>-1559570826194</v>
      </c>
      <c r="D18369" s="5">
        <v>9953043290589168</v>
      </c>
      <c r="E18369" s="5">
        <v>997617453329638</v>
      </c>
      <c r="F18369" s="5">
        <v>517367492503281</v>
      </c>
      <c r="G18369" s="5">
        <v>-520478234901553</v>
      </c>
      <c r="H18369" s="5">
        <v>-41812624270959</v>
      </c>
      <c r="I18369" s="5">
        <v>8982641787996031</v>
      </c>
      <c r="J18369" s="5">
        <v>9475512969124224</v>
      </c>
      <c r="K18369" s="5">
        <v>598447928993954</v>
      </c>
      <c r="L18369" s="5">
        <v>-681730547024885</v>
      </c>
      <c r="M18369" s="5">
        <v>-68175377675114</v>
      </c>
      <c r="N18369" s="5">
        <v>5585958779523561</v>
      </c>
      <c r="O18369" s="5">
        <v>897201124573918</v>
      </c>
      <c r="P18369" s="5">
        <v>160253806714617</v>
      </c>
      <c r="Q18369" s="5">
        <v>-296533433235731</v>
      </c>
      <c r="R18369" s="5">
        <v>-679094933093</v>
      </c>
      <c r="S18369" s="5">
        <v>2252809791033689</v>
      </c>
      <c r="T18369" s="5">
        <v>-2266355116230491</v>
      </c>
      <c r="U18369" s="5">
        <v>-880799949152284</v>
      </c>
      <c r="V18369" s="5">
        <v>2070418230440095</v>
      </c>
      <c r="W18369" s="5">
        <v>-3831099171326264</v>
      </c>
      <c r="X18369" s="5">
        <v>-11852475699436</v>
      </c>
      <c r="Y18369" s="5">
        <v>1696399032458054</v>
      </c>
      <c r="Z18369" s="5">
        <v>-1932477303939</v>
      </c>
    </row>
    <row r="18370" spans="1:26" ht="15.5" customHeight="1" x14ac:dyDescent="0.35">
      <c r="A18370" s="5" t="s">
        <v>18742</v>
      </c>
      <c r="B18370" s="5" t="s">
        <v>42526</v>
      </c>
      <c r="C18370" s="5">
        <v>6622784530183</v>
      </c>
      <c r="D18370" s="5">
        <v>980061589268278</v>
      </c>
      <c r="E18370" s="5">
        <v>99240636836108</v>
      </c>
      <c r="F18370" s="5">
        <v>525527599937483</v>
      </c>
      <c r="G18370" s="5">
        <v>-512317698655917</v>
      </c>
      <c r="R18370" s="5">
        <v>28838058149562</v>
      </c>
      <c r="S18370" s="5">
        <v>2288341922816284</v>
      </c>
      <c r="T18370" s="5">
        <v>-2230821117244002</v>
      </c>
    </row>
    <row r="18371" spans="1:26" ht="15.5" customHeight="1" x14ac:dyDescent="0.35">
      <c r="A18371" s="5" t="s">
        <v>18743</v>
      </c>
      <c r="B18371" s="5" t="s">
        <v>36038</v>
      </c>
      <c r="C18371" s="5">
        <v>-57095570020464</v>
      </c>
      <c r="D18371" s="5">
        <v>82941044645498</v>
      </c>
      <c r="E18371" s="5">
        <v>9165122968880066</v>
      </c>
      <c r="F18371" s="5">
        <v>461964177928163</v>
      </c>
      <c r="G18371" s="5">
        <v>-57584783297767</v>
      </c>
      <c r="H18371" s="5">
        <v>443288481550676</v>
      </c>
      <c r="I18371" s="5">
        <v>1749826764986101</v>
      </c>
      <c r="J18371" s="5">
        <v>4096170320112181</v>
      </c>
      <c r="K18371" s="5">
        <v>108032345618154</v>
      </c>
      <c r="L18371" s="5">
        <v>-197371942617725</v>
      </c>
      <c r="M18371" s="5">
        <v>12107413022924</v>
      </c>
      <c r="N18371" s="5">
        <v>9172668495296716</v>
      </c>
      <c r="O18371" s="5">
        <v>9920820421773434</v>
      </c>
      <c r="P18371" s="5">
        <v>240504992532126</v>
      </c>
      <c r="Q18371" s="5">
        <v>-216302798977468</v>
      </c>
      <c r="R18371" s="5">
        <v>-248615270635572</v>
      </c>
      <c r="S18371" s="5">
        <v>2011563227731775</v>
      </c>
      <c r="T18371" s="5">
        <v>-2507454865400924</v>
      </c>
      <c r="U18371" s="5">
        <v>156423171218454</v>
      </c>
      <c r="V18371" s="5">
        <v>3107233027775272</v>
      </c>
      <c r="W18371" s="5">
        <v>-2794549892319787</v>
      </c>
      <c r="X18371" s="5">
        <v>1256574072311584</v>
      </c>
      <c r="Y18371" s="5">
        <v>3062354428879008</v>
      </c>
      <c r="Z18371" s="5">
        <v>-559483216950789</v>
      </c>
    </row>
    <row r="18372" spans="1:26" ht="15.5" customHeight="1" x14ac:dyDescent="0.35">
      <c r="A18372" s="5" t="s">
        <v>18744</v>
      </c>
      <c r="B18372" s="5" t="s">
        <v>39995</v>
      </c>
      <c r="C18372" s="5">
        <v>-2587323759775</v>
      </c>
      <c r="D18372" s="5">
        <v>9922099733635016</v>
      </c>
      <c r="E18372" s="5">
        <v>9958614110132836</v>
      </c>
      <c r="F18372" s="5">
        <v>516342485055366</v>
      </c>
      <c r="G18372" s="5">
        <v>-521503198235768</v>
      </c>
      <c r="R18372" s="5">
        <v>-11266166473646</v>
      </c>
      <c r="S18372" s="5">
        <v>2248346528752999</v>
      </c>
      <c r="T18372" s="5">
        <v>-2270818186423784</v>
      </c>
    </row>
    <row r="18373" spans="1:26" ht="15.5" customHeight="1" x14ac:dyDescent="0.35">
      <c r="A18373" s="5" t="s">
        <v>18745</v>
      </c>
      <c r="B18373" s="5" t="s">
        <v>37290</v>
      </c>
      <c r="C18373" s="5">
        <v>-67511991753869</v>
      </c>
      <c r="D18373" s="5">
        <v>7989033633055738</v>
      </c>
      <c r="E18373" s="5">
        <v>8989430577172486</v>
      </c>
      <c r="F18373" s="5">
        <v>451569085068056</v>
      </c>
      <c r="G18373" s="5">
        <v>-58622949123571</v>
      </c>
      <c r="H18373" s="5">
        <v>-261993540127376</v>
      </c>
      <c r="I18373" s="5">
        <v>4229573042679208</v>
      </c>
      <c r="J18373" s="5">
        <v>6247680586823131</v>
      </c>
      <c r="K18373" s="5">
        <v>378742001414832</v>
      </c>
      <c r="L18373" s="5">
        <v>-900583624892005</v>
      </c>
      <c r="M18373" s="5">
        <v>-81649435758019</v>
      </c>
      <c r="N18373" s="5">
        <v>4835918358194988</v>
      </c>
      <c r="O18373" s="5">
        <v>8541576858958149</v>
      </c>
      <c r="P18373" s="5">
        <v>146782168157496</v>
      </c>
      <c r="Q18373" s="5">
        <v>-309995854790433</v>
      </c>
      <c r="R18373" s="5">
        <v>-293972231033315</v>
      </c>
      <c r="S18373" s="5">
        <v>1966299141152534</v>
      </c>
      <c r="T18373" s="5">
        <v>-2552660452744102</v>
      </c>
      <c r="U18373" s="5">
        <v>-1054879654744144</v>
      </c>
      <c r="V18373" s="5">
        <v>1896369784201102</v>
      </c>
      <c r="W18373" s="5">
        <v>-4005028537399677</v>
      </c>
      <c r="X18373" s="5">
        <v>-742663758114252</v>
      </c>
      <c r="Y18373" s="5">
        <v>1073606463692581</v>
      </c>
      <c r="Z18373" s="5">
        <v>-2552852329997451</v>
      </c>
    </row>
    <row r="18374" spans="1:26" ht="15.5" customHeight="1" x14ac:dyDescent="0.35">
      <c r="A18374" s="5" t="s">
        <v>18746</v>
      </c>
      <c r="B18374" s="5" t="s">
        <v>34174</v>
      </c>
      <c r="C18374" s="5">
        <v>838396143611489</v>
      </c>
      <c r="D18374" s="5">
        <v>15180558267939</v>
      </c>
      <c r="E18374" s="5">
        <v>109829078355481</v>
      </c>
      <c r="F18374" s="5">
        <v>1351439407903929</v>
      </c>
      <c r="G18374" s="5">
        <v>320869250510916</v>
      </c>
      <c r="H18374" s="5">
        <v>779924359178632</v>
      </c>
      <c r="I18374" s="5">
        <v>168626921426542</v>
      </c>
      <c r="J18374" s="5">
        <v>8008597397865</v>
      </c>
      <c r="K18374" s="5">
        <v>1412970769889828</v>
      </c>
      <c r="L18374" s="5">
        <v>140525521568133</v>
      </c>
      <c r="M18374" s="5">
        <v>8020411078426</v>
      </c>
      <c r="N18374" s="5">
        <v>9451391463565396</v>
      </c>
      <c r="O18374" s="5">
        <v>9920820421773434</v>
      </c>
      <c r="P18374" s="5">
        <v>236420310501275</v>
      </c>
      <c r="Q18374" s="5">
        <v>-22038785659414</v>
      </c>
      <c r="R18374" s="5">
        <v>365068750638768</v>
      </c>
      <c r="S18374" s="5">
        <v>5884668005296905</v>
      </c>
      <c r="T18374" s="5">
        <v>1397183626081898</v>
      </c>
      <c r="U18374" s="5">
        <v>103620660581052</v>
      </c>
      <c r="V18374" s="5">
        <v>3054460489539813</v>
      </c>
      <c r="W18374" s="5">
        <v>-2847327282981201</v>
      </c>
      <c r="X18374" s="5">
        <v>2210823806384107</v>
      </c>
      <c r="Y18374" s="5">
        <v>4005297922848743</v>
      </c>
      <c r="Z18374" s="5">
        <v>398342691609937</v>
      </c>
    </row>
    <row r="18375" spans="1:26" ht="15.5" customHeight="1" x14ac:dyDescent="0.35">
      <c r="A18375" s="5" t="s">
        <v>18747</v>
      </c>
      <c r="B18375" s="5" t="s">
        <v>32460</v>
      </c>
      <c r="C18375" s="5">
        <v>-754154531560097</v>
      </c>
      <c r="D18375" s="5">
        <v>43542836504803</v>
      </c>
      <c r="E18375" s="5">
        <v>266644672227184</v>
      </c>
      <c r="F18375" s="5">
        <v>-236155846543795</v>
      </c>
      <c r="G18375" s="5">
        <v>-126811466597652</v>
      </c>
      <c r="H18375" s="5">
        <v>218608949292711</v>
      </c>
      <c r="I18375" s="5">
        <v>5037736905566945</v>
      </c>
      <c r="J18375" s="5">
        <v>6871257320835197</v>
      </c>
      <c r="K18375" s="5">
        <v>857509405047841</v>
      </c>
      <c r="L18375" s="5">
        <v>-422082060196686</v>
      </c>
      <c r="M18375" s="5">
        <v>-59722743648516</v>
      </c>
      <c r="N18375" s="5">
        <v>6083676217396907</v>
      </c>
      <c r="O18375" s="5">
        <v>9241972219289848</v>
      </c>
      <c r="P18375" s="5">
        <v>168704499606261</v>
      </c>
      <c r="Q18375" s="5">
        <v>-288087676214677</v>
      </c>
      <c r="R18375" s="5">
        <v>-3283868308831247</v>
      </c>
      <c r="S18375" s="5">
        <v>-1028310071685335</v>
      </c>
      <c r="T18375" s="5">
        <v>-5521841200038682</v>
      </c>
      <c r="U18375" s="5">
        <v>-771595132476248</v>
      </c>
      <c r="V18375" s="5">
        <v>2179597968390834</v>
      </c>
      <c r="W18375" s="5">
        <v>-3721983202946196</v>
      </c>
      <c r="X18375" s="5">
        <v>619683003482452</v>
      </c>
      <c r="Y18375" s="5">
        <v>2430751372959526</v>
      </c>
      <c r="Z18375" s="5">
        <v>-1196460984900148</v>
      </c>
    </row>
    <row r="18376" spans="1:26" ht="15.5" customHeight="1" x14ac:dyDescent="0.35">
      <c r="A18376" s="5" t="s">
        <v>18748</v>
      </c>
      <c r="B18376" s="5" t="s">
        <v>34902</v>
      </c>
      <c r="C18376" s="5">
        <v>-365088224188407</v>
      </c>
      <c r="D18376" s="5">
        <v>1681085956508651</v>
      </c>
      <c r="E18376" s="5">
        <v>410662230018464</v>
      </c>
      <c r="F18376" s="5">
        <v>154126649093972</v>
      </c>
      <c r="G18376" s="5">
        <v>-882339485106022</v>
      </c>
      <c r="H18376" s="5">
        <v>124748256902586</v>
      </c>
      <c r="I18376" s="5">
        <v>7028529429820232</v>
      </c>
      <c r="J18376" s="5">
        <v>8366338559500748</v>
      </c>
      <c r="K18376" s="5">
        <v>764238384803946</v>
      </c>
      <c r="L18376" s="5">
        <v>-515763970889717</v>
      </c>
      <c r="M18376" s="5">
        <v>-41949735861883</v>
      </c>
      <c r="N18376" s="5">
        <v>7189105505074824</v>
      </c>
      <c r="O18376" s="5">
        <v>9670194105311084</v>
      </c>
      <c r="P18376" s="5">
        <v>186472361378713</v>
      </c>
      <c r="Q18376" s="5">
        <v>-270328064782736</v>
      </c>
      <c r="R18376" s="5">
        <v>-158972942436566</v>
      </c>
      <c r="S18376" s="5">
        <v>671124547191978</v>
      </c>
      <c r="T18376" s="5">
        <v>-3842033100001669</v>
      </c>
      <c r="U18376" s="5">
        <v>-54197463181177</v>
      </c>
      <c r="V18376" s="5">
        <v>2409151984509372</v>
      </c>
      <c r="W18376" s="5">
        <v>-3492535778089054</v>
      </c>
      <c r="X18376" s="5">
        <v>353619441320706</v>
      </c>
      <c r="Y18376" s="5">
        <v>216635933343136</v>
      </c>
      <c r="Z18376" s="5">
        <v>-1462017760951896</v>
      </c>
    </row>
    <row r="18377" spans="1:26" ht="15.5" customHeight="1" x14ac:dyDescent="0.35">
      <c r="A18377" s="5" t="s">
        <v>18749</v>
      </c>
      <c r="B18377" s="5" t="s">
        <v>27666</v>
      </c>
      <c r="C18377" s="5">
        <v>-1281324501297</v>
      </c>
      <c r="D18377" s="5">
        <v>628708027681161</v>
      </c>
      <c r="E18377" s="5">
        <v>800557678490344</v>
      </c>
      <c r="F18377" s="5">
        <v>391050438958494</v>
      </c>
      <c r="G18377" s="5">
        <v>-646625379646582</v>
      </c>
      <c r="H18377" s="5">
        <v>91393406284517</v>
      </c>
      <c r="I18377" s="5">
        <v>7798853591532602</v>
      </c>
      <c r="J18377" s="5">
        <v>8829616769200734</v>
      </c>
      <c r="K18377" s="5">
        <v>731066108638544</v>
      </c>
      <c r="L18377" s="5">
        <v>-549028163435467</v>
      </c>
      <c r="M18377" s="5">
        <v>3181513220334</v>
      </c>
      <c r="N18377" s="5">
        <v>9782234894982088</v>
      </c>
      <c r="O18377" s="5">
        <v>995892206271968</v>
      </c>
      <c r="P18377" s="5">
        <v>231584060762576</v>
      </c>
      <c r="Q18377" s="5">
        <v>-22522435381654</v>
      </c>
      <c r="R18377" s="5">
        <v>-557936171839195</v>
      </c>
      <c r="S18377" s="5">
        <v>1702778528684097</v>
      </c>
      <c r="T18377" s="5">
        <v>-2815646532700271</v>
      </c>
      <c r="U18377" s="5">
        <v>41103940722581</v>
      </c>
      <c r="V18377" s="5">
        <v>2991977982376692</v>
      </c>
      <c r="W18377" s="5">
        <v>-2909812987539609</v>
      </c>
      <c r="X18377" s="5">
        <v>259069634102897</v>
      </c>
      <c r="Y18377" s="5">
        <v>2072327063512705</v>
      </c>
      <c r="Z18377" s="5">
        <v>-1556310582960607</v>
      </c>
    </row>
    <row r="18378" spans="1:26" ht="15.5" customHeight="1" x14ac:dyDescent="0.35">
      <c r="A18378" s="5" t="s">
        <v>18750</v>
      </c>
      <c r="B18378" s="5" t="s">
        <v>42526</v>
      </c>
      <c r="C18378" s="5">
        <v>197290286529894</v>
      </c>
      <c r="D18378" s="5">
        <v>4565197644406574</v>
      </c>
      <c r="E18378" s="5">
        <v>7319783791825725</v>
      </c>
      <c r="F18378" s="5">
        <v>715480664855595</v>
      </c>
      <c r="G18378" s="5">
        <v>-32196220965723</v>
      </c>
      <c r="R18378" s="5">
        <v>859075020388082</v>
      </c>
      <c r="S18378" s="5">
        <v>3115467961241798</v>
      </c>
      <c r="T18378" s="5">
        <v>-1401942775239303</v>
      </c>
    </row>
    <row r="18379" spans="1:26" ht="15.5" customHeight="1" x14ac:dyDescent="0.35">
      <c r="A18379" s="5" t="s">
        <v>18751</v>
      </c>
      <c r="B18379" s="5" t="s">
        <v>30815</v>
      </c>
      <c r="C18379" s="5">
        <v>-619802229922488</v>
      </c>
      <c r="D18379" s="5">
        <v>191867330355721</v>
      </c>
      <c r="E18379" s="5">
        <v>889000721860879</v>
      </c>
      <c r="F18379" s="5">
        <v>-101204858369002</v>
      </c>
      <c r="G18379" s="5">
        <v>-113507437155232</v>
      </c>
      <c r="H18379" s="5">
        <v>46122520216254</v>
      </c>
      <c r="I18379" s="5">
        <v>8878435723011511</v>
      </c>
      <c r="J18379" s="5">
        <v>9424107354941346</v>
      </c>
      <c r="K18379" s="5">
        <v>68602036913331</v>
      </c>
      <c r="L18379" s="5">
        <v>-594153274914358</v>
      </c>
      <c r="M18379" s="5">
        <v>8837974038012</v>
      </c>
      <c r="N18379" s="5">
        <v>9395571004793664</v>
      </c>
      <c r="O18379" s="5">
        <v>9920820421773434</v>
      </c>
      <c r="P18379" s="5">
        <v>237237415487444</v>
      </c>
      <c r="Q18379" s="5">
        <v>-21957068867986</v>
      </c>
      <c r="R18379" s="5">
        <v>-2698848598542437</v>
      </c>
      <c r="S18379" s="5">
        <v>-440683458349327</v>
      </c>
      <c r="T18379" s="5">
        <v>-4942534455367356</v>
      </c>
      <c r="U18379" s="5">
        <v>114183263059967</v>
      </c>
      <c r="V18379" s="5">
        <v>3065017175176371</v>
      </c>
      <c r="W18379" s="5">
        <v>-2836769784337383</v>
      </c>
      <c r="X18379" s="5">
        <v>130741865546953</v>
      </c>
      <c r="Y18379" s="5">
        <v>1944637509901085</v>
      </c>
      <c r="Z18379" s="5">
        <v>-1684225129479366</v>
      </c>
    </row>
    <row r="18380" spans="1:26" ht="15.5" customHeight="1" x14ac:dyDescent="0.35">
      <c r="A18380" s="5" t="s">
        <v>18752</v>
      </c>
      <c r="B18380" s="5" t="s">
        <v>40658</v>
      </c>
      <c r="C18380" s="5">
        <v>232068536084598</v>
      </c>
      <c r="D18380" s="5">
        <v>3810901963116621</v>
      </c>
      <c r="E18380" s="5">
        <v>6690130518902107</v>
      </c>
      <c r="F18380" s="5">
        <v>750088113721236</v>
      </c>
      <c r="G18380" s="5">
        <v>-287200202980509</v>
      </c>
      <c r="R18380" s="5">
        <v>1010512407249711</v>
      </c>
      <c r="S18380" s="5">
        <v>326616161860706</v>
      </c>
      <c r="T18380" s="5">
        <v>-1250576115887781</v>
      </c>
    </row>
    <row r="18381" spans="1:26" ht="15.5" customHeight="1" x14ac:dyDescent="0.35">
      <c r="A18381" s="5" t="s">
        <v>18753</v>
      </c>
      <c r="B18381" s="5" t="s">
        <v>44130</v>
      </c>
      <c r="C18381" s="5">
        <v>-130331953338472</v>
      </c>
      <c r="D18381" s="5">
        <v>6228271361761673</v>
      </c>
      <c r="E18381" s="5">
        <v>800557678490344</v>
      </c>
      <c r="F18381" s="5">
        <v>388853913532843</v>
      </c>
      <c r="G18381" s="5">
        <v>-648816020871331</v>
      </c>
      <c r="R18381" s="5">
        <v>-567513623913264</v>
      </c>
      <c r="S18381" s="5">
        <v>1693214042981259</v>
      </c>
      <c r="T18381" s="5">
        <v>-2825185396411785</v>
      </c>
    </row>
    <row r="18382" spans="1:26" ht="15.5" customHeight="1" x14ac:dyDescent="0.35">
      <c r="A18382" s="5" t="s">
        <v>18754</v>
      </c>
      <c r="B18382" s="5" t="s">
        <v>27163</v>
      </c>
      <c r="C18382" s="5">
        <v>-533020029099091</v>
      </c>
      <c r="D18382" s="5">
        <v>440821869869594</v>
      </c>
      <c r="E18382" s="5">
        <v>1676424073412656</v>
      </c>
      <c r="F18382" s="5">
        <v>-14136253160411</v>
      </c>
      <c r="G18382" s="5">
        <v>-1049041296118903</v>
      </c>
      <c r="H18382" s="5">
        <v>261662935128803</v>
      </c>
      <c r="I18382" s="5">
        <v>4235430409043806</v>
      </c>
      <c r="J18382" s="5">
        <v>6247680586823131</v>
      </c>
      <c r="K18382" s="5">
        <v>900255475331464</v>
      </c>
      <c r="L18382" s="5">
        <v>-379072358234558</v>
      </c>
      <c r="M18382" s="5">
        <v>-107324414847705</v>
      </c>
      <c r="N18382" s="5">
        <v>3571345905235708</v>
      </c>
      <c r="O18382" s="5">
        <v>7609851888924638</v>
      </c>
      <c r="P18382" s="5">
        <v>121109503545871</v>
      </c>
      <c r="Q18382" s="5">
        <v>-335646367074354</v>
      </c>
      <c r="R18382" s="5">
        <v>-2320966735968397</v>
      </c>
      <c r="S18382" s="5">
        <v>-61554484944959</v>
      </c>
      <c r="T18382" s="5">
        <v>-4567914562355982</v>
      </c>
      <c r="U18382" s="5">
        <v>-1386590619140258</v>
      </c>
      <c r="V18382" s="5">
        <v>1564688721981227</v>
      </c>
      <c r="W18382" s="5">
        <v>-4336423399971223</v>
      </c>
      <c r="X18382" s="5">
        <v>741726603898265</v>
      </c>
      <c r="Y18382" s="5">
        <v>255192213612421</v>
      </c>
      <c r="Z18382" s="5">
        <v>-1074542914404828</v>
      </c>
    </row>
    <row r="18383" spans="1:26" ht="15.5" customHeight="1" x14ac:dyDescent="0.35">
      <c r="A18383" s="5" t="s">
        <v>18755</v>
      </c>
      <c r="B18383" s="5" t="s">
        <v>26110</v>
      </c>
      <c r="C18383" s="5">
        <v>-1086104620932201</v>
      </c>
      <c r="D18383" s="5">
        <v>3876044520.9113202</v>
      </c>
      <c r="E18383" s="5">
        <v>4573559400358</v>
      </c>
      <c r="F18383" s="5">
        <v>-570396525319813</v>
      </c>
      <c r="G18383" s="5">
        <v>-1596032187452069</v>
      </c>
      <c r="H18383" s="5">
        <v>-292860061698936</v>
      </c>
      <c r="I18383" s="5">
        <v>3703826142151709</v>
      </c>
      <c r="J18383" s="5">
        <v>6112561615272393</v>
      </c>
      <c r="K18383" s="5">
        <v>347892479983906</v>
      </c>
      <c r="L18383" s="5">
        <v>-931214790968152</v>
      </c>
      <c r="M18383" s="5">
        <v>99512438059199</v>
      </c>
      <c r="N18383" s="5">
        <v>3932114987794677</v>
      </c>
      <c r="O18383" s="5">
        <v>7910208837246899</v>
      </c>
      <c r="P18383" s="5">
        <v>327842153010171</v>
      </c>
      <c r="Q18383" s="5">
        <v>-128921094892805</v>
      </c>
      <c r="R18383" s="5">
        <v>-4729302013708331</v>
      </c>
      <c r="S18383" s="5">
        <v>-2483717851685321</v>
      </c>
      <c r="T18383" s="5">
        <v>-6949715609884662</v>
      </c>
      <c r="U18383" s="5">
        <v>128566285030728</v>
      </c>
      <c r="V18383" s="5">
        <v>4235595922583957</v>
      </c>
      <c r="W18383" s="5">
        <v>-1665611511055698</v>
      </c>
      <c r="X18383" s="5">
        <v>-830159987598019</v>
      </c>
      <c r="Y18383" s="5">
        <v>986158423902062</v>
      </c>
      <c r="Z18383" s="5">
        <v>-2639681405639824</v>
      </c>
    </row>
    <row r="18384" spans="1:26" ht="15.5" customHeight="1" x14ac:dyDescent="0.35">
      <c r="A18384" s="5" t="s">
        <v>18756</v>
      </c>
      <c r="B18384" s="5" t="s">
        <v>38599</v>
      </c>
      <c r="C18384" s="5">
        <v>886131763061601</v>
      </c>
      <c r="D18384" s="5">
        <v>8002912385302</v>
      </c>
      <c r="E18384" s="5">
        <v>63941605836899</v>
      </c>
      <c r="F18384" s="5">
        <v>1398623293311981</v>
      </c>
      <c r="G18384" s="5">
        <v>368905238646276</v>
      </c>
      <c r="H18384" s="5">
        <v>-1758149385842382</v>
      </c>
      <c r="I18384" s="5">
        <v>555787075.48199761</v>
      </c>
      <c r="J18384" s="5">
        <v>979608067.76154959</v>
      </c>
      <c r="K18384" s="5">
        <v>-1130774651379546</v>
      </c>
      <c r="L18384" s="5">
        <v>-2371560415397881</v>
      </c>
      <c r="M18384" s="5">
        <v>-311430724700253</v>
      </c>
      <c r="N18384" s="5">
        <v>75215745076058</v>
      </c>
      <c r="O18384" s="5">
        <v>716684508970604</v>
      </c>
      <c r="P18384" s="5">
        <v>-8308559482786</v>
      </c>
      <c r="Q18384" s="5">
        <v>-539451232133983</v>
      </c>
      <c r="R18384" s="5">
        <v>3858546083581895</v>
      </c>
      <c r="S18384" s="5">
        <v>6090124128007585</v>
      </c>
      <c r="T18384" s="5">
        <v>1606350119843836</v>
      </c>
      <c r="U18384" s="5">
        <v>-4023566510883775</v>
      </c>
      <c r="V18384" s="5">
        <v>-1073434283685382</v>
      </c>
      <c r="W18384" s="5">
        <v>-6969504739644334</v>
      </c>
      <c r="X18384" s="5">
        <v>-4983763453026956</v>
      </c>
      <c r="Y18384" s="5">
        <v>-3205366635244442</v>
      </c>
      <c r="Z18384" s="5">
        <v>-6722577853782548</v>
      </c>
    </row>
    <row r="18385" spans="1:26" ht="15.5" customHeight="1" x14ac:dyDescent="0.35">
      <c r="A18385" s="5" t="s">
        <v>18757</v>
      </c>
      <c r="B18385" s="5" t="s">
        <v>32496</v>
      </c>
      <c r="C18385" s="5">
        <v>-3523144830386</v>
      </c>
      <c r="D18385" s="5">
        <v>1835045114818699</v>
      </c>
      <c r="E18385" s="5">
        <v>4346072891568258</v>
      </c>
      <c r="F18385" s="5">
        <v>166913551357462</v>
      </c>
      <c r="G18385" s="5">
        <v>-869647434712106</v>
      </c>
      <c r="H18385" s="5">
        <v>-312536434830756</v>
      </c>
      <c r="I18385" s="5">
        <v>3390833205363003</v>
      </c>
      <c r="J18385" s="5">
        <v>5793473220671398</v>
      </c>
      <c r="K18385" s="5">
        <v>328220568820723</v>
      </c>
      <c r="L18385" s="5">
        <v>-950734828206524</v>
      </c>
      <c r="R18385" s="5">
        <v>-1534107821641495</v>
      </c>
      <c r="S18385" s="5">
        <v>726803458282432</v>
      </c>
      <c r="T18385" s="5">
        <v>-3786767209102027</v>
      </c>
      <c r="X18385" s="5">
        <v>-885935901801977</v>
      </c>
      <c r="Y18385" s="5">
        <v>9303951578817</v>
      </c>
      <c r="Z18385" s="5">
        <v>-2695014160054041</v>
      </c>
    </row>
    <row r="18386" spans="1:26" ht="15.5" customHeight="1" x14ac:dyDescent="0.35">
      <c r="A18386" s="5" t="s">
        <v>18758</v>
      </c>
      <c r="B18386" s="5" t="s">
        <v>38683</v>
      </c>
      <c r="C18386" s="5">
        <v>59325963629144</v>
      </c>
      <c r="D18386" s="5">
        <v>8228548530631015</v>
      </c>
      <c r="E18386" s="5">
        <v>9130324673961976</v>
      </c>
      <c r="F18386" s="5">
        <v>578070877332942</v>
      </c>
      <c r="G18386" s="5">
        <v>-459738445898397</v>
      </c>
      <c r="H18386" s="5">
        <v>175105102740734</v>
      </c>
      <c r="I18386" s="5">
        <v>5923130858490018</v>
      </c>
      <c r="J18386" s="5">
        <v>7557677597396888</v>
      </c>
      <c r="K18386" s="5">
        <v>814292786950862</v>
      </c>
      <c r="L18386" s="5">
        <v>-465517054324914</v>
      </c>
      <c r="M18386" s="5">
        <v>135076291610457</v>
      </c>
      <c r="N18386" s="5">
        <v>2464665004839757</v>
      </c>
      <c r="O18386" s="5">
        <v>6458539274757491</v>
      </c>
      <c r="P18386" s="5">
        <v>363368415596483</v>
      </c>
      <c r="Q18386" s="5">
        <v>-93356741204641</v>
      </c>
      <c r="R18386" s="5">
        <v>258327230958362</v>
      </c>
      <c r="S18386" s="5">
        <v>2517134824350852</v>
      </c>
      <c r="T18386" s="5">
        <v>-2001871565651088</v>
      </c>
      <c r="U18386" s="5">
        <v>1745134311527241</v>
      </c>
      <c r="V18386" s="5">
        <v>4694581722834487</v>
      </c>
      <c r="W18386" s="5">
        <v>-1206133588257137</v>
      </c>
      <c r="X18386" s="5">
        <v>496364198915709</v>
      </c>
      <c r="Y18386" s="5">
        <v>2308246764665419</v>
      </c>
      <c r="Z18386" s="5">
        <v>-1319584615953254</v>
      </c>
    </row>
    <row r="18387" spans="1:26" ht="15.5" customHeight="1" x14ac:dyDescent="0.35">
      <c r="A18387" s="5" t="s">
        <v>18759</v>
      </c>
      <c r="B18387" s="5" t="s">
        <v>42526</v>
      </c>
      <c r="C18387" s="5">
        <v>43033694211065</v>
      </c>
      <c r="D18387" s="5">
        <v>8709966772509314</v>
      </c>
      <c r="E18387" s="5">
        <v>9385464399522708</v>
      </c>
      <c r="F18387" s="5">
        <v>561831107050542</v>
      </c>
      <c r="G18387" s="5">
        <v>-475995477430458</v>
      </c>
      <c r="R18387" s="5">
        <v>187384652240055</v>
      </c>
      <c r="S18387" s="5">
        <v>2446420846324687</v>
      </c>
      <c r="T18387" s="5">
        <v>-2072660705555038</v>
      </c>
    </row>
    <row r="18388" spans="1:26" ht="15.5" customHeight="1" x14ac:dyDescent="0.35">
      <c r="A18388" s="5" t="s">
        <v>18760</v>
      </c>
      <c r="B18388" s="5" t="s">
        <v>35639</v>
      </c>
      <c r="C18388" s="5">
        <v>774208504052733</v>
      </c>
      <c r="D18388" s="5">
        <v>34180270505751</v>
      </c>
      <c r="E18388" s="5">
        <v>218689572085393</v>
      </c>
      <c r="F18388" s="5">
        <v>1287956955268298</v>
      </c>
      <c r="G18388" s="5">
        <v>256315386371349</v>
      </c>
      <c r="H18388" s="5">
        <v>102692518667295</v>
      </c>
      <c r="I18388" s="5">
        <v>7535044379058589</v>
      </c>
      <c r="J18388" s="5">
        <v>8677648725075471</v>
      </c>
      <c r="K18388" s="5">
        <v>742304958489639</v>
      </c>
      <c r="L18388" s="5">
        <v>-537761353807247</v>
      </c>
      <c r="M18388" s="5">
        <v>-92470951878671</v>
      </c>
      <c r="N18388" s="5">
        <v>4275512800413251</v>
      </c>
      <c r="O18388" s="5">
        <v>8169017826702623</v>
      </c>
      <c r="P18388" s="5">
        <v>135961994719933</v>
      </c>
      <c r="Q18388" s="5">
        <v>-320807425319856</v>
      </c>
      <c r="R18388" s="5">
        <v>3371190736767216</v>
      </c>
      <c r="S18388" s="5">
        <v>5608241880871478</v>
      </c>
      <c r="T18388" s="5">
        <v>1116092178919216</v>
      </c>
      <c r="U18388" s="5">
        <v>-1194689527074344</v>
      </c>
      <c r="V18388" s="5">
        <v>1756577258825724</v>
      </c>
      <c r="W18388" s="5">
        <v>-4144709916473991</v>
      </c>
      <c r="X18388" s="5">
        <v>291098825591624</v>
      </c>
      <c r="Y18388" s="5">
        <v>2104185430948933</v>
      </c>
      <c r="Z18388" s="5">
        <v>-1524372958939863</v>
      </c>
    </row>
    <row r="18389" spans="1:26" ht="15.5" customHeight="1" x14ac:dyDescent="0.35">
      <c r="A18389" s="5" t="s">
        <v>18761</v>
      </c>
      <c r="B18389" s="5" t="s">
        <v>42348</v>
      </c>
      <c r="C18389" s="5">
        <v>-405722999238863</v>
      </c>
      <c r="D18389" s="5">
        <v>1255534905474026</v>
      </c>
      <c r="E18389" s="5">
        <v>3403876736033687</v>
      </c>
      <c r="F18389" s="5">
        <v>113438709714622</v>
      </c>
      <c r="G18389" s="5">
        <v>-922703225884748</v>
      </c>
      <c r="R18389" s="5">
        <v>-1766668293576772</v>
      </c>
      <c r="S18389" s="5">
        <v>493954180790955</v>
      </c>
      <c r="T18389" s="5">
        <v>-401779178555241</v>
      </c>
    </row>
    <row r="18390" spans="1:26" ht="15.5" customHeight="1" x14ac:dyDescent="0.35">
      <c r="A18390" s="5" t="s">
        <v>18762</v>
      </c>
      <c r="B18390" s="5" t="s">
        <v>32403</v>
      </c>
      <c r="C18390" s="5">
        <v>-899745762228825</v>
      </c>
      <c r="D18390" s="5">
        <v>6628999911977</v>
      </c>
      <c r="E18390" s="5">
        <v>54383018299618</v>
      </c>
      <c r="F18390" s="5">
        <v>-382609283552436</v>
      </c>
      <c r="G18390" s="5">
        <v>-1412075676124822</v>
      </c>
      <c r="H18390" s="5">
        <v>2075394601133236</v>
      </c>
      <c r="I18390" s="5">
        <v>1197589.3706075668</v>
      </c>
      <c r="J18390" s="5">
        <v>28099349.321859341</v>
      </c>
      <c r="K18390" s="5">
        <v>2679893645457255</v>
      </c>
      <c r="L18390" s="5">
        <v>1454618252553606</v>
      </c>
      <c r="M18390" s="5">
        <v>6806846658704</v>
      </c>
      <c r="N18390" s="5">
        <v>953429843830116</v>
      </c>
      <c r="O18390" s="5">
        <v>9922066095852072</v>
      </c>
      <c r="P18390" s="5">
        <v>235207420256004</v>
      </c>
      <c r="Q18390" s="5">
        <v>-221600828993879</v>
      </c>
      <c r="R18390" s="5">
        <v>-391782648110098</v>
      </c>
      <c r="S18390" s="5">
        <v>-1666022609879855</v>
      </c>
      <c r="T18390" s="5">
        <v>-6148700788027076</v>
      </c>
      <c r="U18390" s="5">
        <v>87941869855785</v>
      </c>
      <c r="V18390" s="5">
        <v>3038790408892032</v>
      </c>
      <c r="W18390" s="5">
        <v>-2862998425033461</v>
      </c>
      <c r="X18390" s="5">
        <v>5883047167110607</v>
      </c>
      <c r="Y18390" s="5">
        <v>7596599080703149</v>
      </c>
      <c r="Z18390" s="5">
        <v>4123354558810232</v>
      </c>
    </row>
    <row r="18391" spans="1:26" ht="15.5" customHeight="1" x14ac:dyDescent="0.35">
      <c r="A18391" s="5" t="s">
        <v>18763</v>
      </c>
      <c r="B18391" s="5" t="s">
        <v>34844</v>
      </c>
      <c r="C18391" s="5">
        <v>362810172187511</v>
      </c>
      <c r="D18391" s="5">
        <v>1707809052035075</v>
      </c>
      <c r="E18391" s="5">
        <v>4146328067381428</v>
      </c>
      <c r="F18391" s="5">
        <v>88007612477374</v>
      </c>
      <c r="G18391" s="5">
        <v>-156407172665518</v>
      </c>
      <c r="H18391" s="5">
        <v>21652863112189</v>
      </c>
      <c r="I18391" s="5">
        <v>9472108506418854</v>
      </c>
      <c r="J18391" s="5">
        <v>9722085814417224</v>
      </c>
      <c r="K18391" s="5">
        <v>661661539787898</v>
      </c>
      <c r="L18391" s="5">
        <v>-618533248637638</v>
      </c>
      <c r="M18391" s="5">
        <v>-74112035633021</v>
      </c>
      <c r="N18391" s="5">
        <v>5248642433129296</v>
      </c>
      <c r="O18391" s="5">
        <v>8790699312486165</v>
      </c>
      <c r="P18391" s="5">
        <v>154318317000521</v>
      </c>
      <c r="Q18391" s="5">
        <v>-30246506624812</v>
      </c>
      <c r="R18391" s="5">
        <v>1579809941741672</v>
      </c>
      <c r="S18391" s="5">
        <v>3832177590347339</v>
      </c>
      <c r="T18391" s="5">
        <v>-681054791950503</v>
      </c>
      <c r="U18391" s="5">
        <v>-957499311968836</v>
      </c>
      <c r="V18391" s="5">
        <v>1993733960889242</v>
      </c>
      <c r="W18391" s="5">
        <v>-3907733613757954</v>
      </c>
      <c r="X18391" s="5">
        <v>61378599964768</v>
      </c>
      <c r="Y18391" s="5">
        <v>1875588403819568</v>
      </c>
      <c r="Z18391" s="5">
        <v>-1753334172775835</v>
      </c>
    </row>
    <row r="18392" spans="1:26" ht="15.5" customHeight="1" x14ac:dyDescent="0.35">
      <c r="A18392" s="5" t="s">
        <v>18764</v>
      </c>
      <c r="B18392" s="5" t="s">
        <v>40626</v>
      </c>
      <c r="C18392" s="5">
        <v>-131858547055727</v>
      </c>
      <c r="D18392" s="5">
        <v>6187594767036555</v>
      </c>
      <c r="E18392" s="5">
        <v>800557678490344</v>
      </c>
      <c r="F18392" s="5">
        <v>387329357086787</v>
      </c>
      <c r="G18392" s="5">
        <v>-650336434435158</v>
      </c>
      <c r="R18392" s="5">
        <v>-574160978691049</v>
      </c>
      <c r="S18392" s="5">
        <v>1686575559237256</v>
      </c>
      <c r="T18392" s="5">
        <v>-2831805840511272</v>
      </c>
    </row>
    <row r="18393" spans="1:26" ht="15.5" customHeight="1" x14ac:dyDescent="0.35">
      <c r="A18393" s="5" t="s">
        <v>18766</v>
      </c>
      <c r="B18393" s="5" t="s">
        <v>37425</v>
      </c>
      <c r="C18393" s="5">
        <v>408192630312447</v>
      </c>
      <c r="D18393" s="5">
        <v>1232659269386369</v>
      </c>
      <c r="E18393" s="5">
        <v>33651709520659</v>
      </c>
      <c r="F18393" s="5">
        <v>925155836940191</v>
      </c>
      <c r="G18393" s="5">
        <v>-110965293209567</v>
      </c>
      <c r="R18393" s="5">
        <v>1777421982479589</v>
      </c>
      <c r="S18393" s="5">
        <v>4028471362988877</v>
      </c>
      <c r="T18393" s="5">
        <v>-483184008716688</v>
      </c>
    </row>
    <row r="18394" spans="1:26" ht="15.5" customHeight="1" x14ac:dyDescent="0.35">
      <c r="A18394" s="5" t="s">
        <v>18767</v>
      </c>
      <c r="B18394" s="5" t="s">
        <v>38073</v>
      </c>
      <c r="C18394" s="5">
        <v>-509142932059014</v>
      </c>
      <c r="D18394" s="5">
        <v>544849876185417</v>
      </c>
      <c r="E18394" s="5">
        <v>1953233661310675</v>
      </c>
      <c r="F18394" s="5">
        <v>9805851871611</v>
      </c>
      <c r="G18394" s="5">
        <v>-102535675515463</v>
      </c>
      <c r="H18394" s="5">
        <v>524455121619922</v>
      </c>
      <c r="I18394" s="5">
        <v>1084631001934563</v>
      </c>
      <c r="J18394" s="5">
        <v>3096616591243007</v>
      </c>
      <c r="K18394" s="5">
        <v>1160659126390472</v>
      </c>
      <c r="L18394" s="5">
        <v>-116034794744123</v>
      </c>
      <c r="M18394" s="5">
        <v>65820016510867</v>
      </c>
      <c r="N18394" s="5">
        <v>5722646720163098</v>
      </c>
      <c r="O18394" s="5">
        <v>903635322017849</v>
      </c>
      <c r="P18394" s="5">
        <v>294180021147461</v>
      </c>
      <c r="Q18394" s="5">
        <v>-16260865977281</v>
      </c>
      <c r="R18394" s="5">
        <v>-2216997006959948</v>
      </c>
      <c r="S18394" s="5">
        <v>42698312951409</v>
      </c>
      <c r="T18394" s="5">
        <v>-4464783293859993</v>
      </c>
      <c r="U18394" s="5">
        <v>85036957876856</v>
      </c>
      <c r="V18394" s="5">
        <v>3800693982262833</v>
      </c>
      <c r="W18394" s="5">
        <v>-2100842036286859</v>
      </c>
      <c r="X18394" s="5">
        <v>1486654256418514</v>
      </c>
      <c r="Y18394" s="5">
        <v>3290079092315313</v>
      </c>
      <c r="Z18394" s="5">
        <v>-328919700442956</v>
      </c>
    </row>
    <row r="18395" spans="1:26" ht="15.5" customHeight="1" x14ac:dyDescent="0.35">
      <c r="A18395" s="5" t="s">
        <v>18768</v>
      </c>
      <c r="B18395" s="5" t="s">
        <v>27425</v>
      </c>
      <c r="C18395" s="5">
        <v>502120013532694</v>
      </c>
      <c r="D18395" s="5">
        <v>579083449566111</v>
      </c>
      <c r="E18395" s="5">
        <v>2038590896411771</v>
      </c>
      <c r="F18395" s="5">
        <v>1018389358606069</v>
      </c>
      <c r="G18395" s="5">
        <v>-16846758935467</v>
      </c>
      <c r="H18395" s="5">
        <v>548391948034717</v>
      </c>
      <c r="I18395" s="5">
        <v>932408955853125</v>
      </c>
      <c r="J18395" s="5">
        <v>2797754720828379</v>
      </c>
      <c r="K18395" s="5">
        <v>1184335008464557</v>
      </c>
      <c r="L18395" s="5">
        <v>-92031489329913</v>
      </c>
      <c r="M18395" s="5">
        <v>-18029698068354</v>
      </c>
      <c r="N18395" s="5">
        <v>8770670916343322</v>
      </c>
      <c r="O18395" s="5">
        <v>9920820421773434</v>
      </c>
      <c r="P18395" s="5">
        <v>210383196033073</v>
      </c>
      <c r="Q18395" s="5">
        <v>-246423780587546</v>
      </c>
      <c r="R18395" s="5">
        <v>2186416617107516</v>
      </c>
      <c r="S18395" s="5">
        <v>443444466727434</v>
      </c>
      <c r="T18395" s="5">
        <v>-73357031562557</v>
      </c>
      <c r="U18395" s="5">
        <v>-23293684147252</v>
      </c>
      <c r="V18395" s="5">
        <v>271807087379096</v>
      </c>
      <c r="W18395" s="5">
        <v>-3183701518248485</v>
      </c>
      <c r="X18395" s="5">
        <v>1554507125820933</v>
      </c>
      <c r="Y18395" s="5">
        <v>3357192272087841</v>
      </c>
      <c r="Z18395" s="5">
        <v>-260878385388339</v>
      </c>
    </row>
    <row r="18396" spans="1:26" ht="15.5" customHeight="1" x14ac:dyDescent="0.35">
      <c r="A18396" s="5" t="s">
        <v>18770</v>
      </c>
      <c r="B18396" s="5" t="s">
        <v>25379</v>
      </c>
      <c r="C18396" s="5">
        <v>568905914879408</v>
      </c>
      <c r="D18396" s="5">
        <v>316233304794614</v>
      </c>
      <c r="E18396" s="5">
        <v>1305775386913751</v>
      </c>
      <c r="F18396" s="5">
        <v>1084626774512803</v>
      </c>
      <c r="G18396" s="5">
        <v>50131034574297</v>
      </c>
      <c r="R18396" s="5">
        <v>2477227181429806</v>
      </c>
      <c r="S18396" s="5">
        <v>4722866922730436</v>
      </c>
      <c r="T18396" s="5">
        <v>218289102350025</v>
      </c>
    </row>
    <row r="18397" spans="1:26" ht="15.5" customHeight="1" x14ac:dyDescent="0.35">
      <c r="A18397" s="5" t="s">
        <v>18771</v>
      </c>
      <c r="B18397" s="5" t="s">
        <v>24715</v>
      </c>
      <c r="C18397" s="5">
        <v>-342009255582011</v>
      </c>
      <c r="D18397" s="5">
        <v>1966665400574681</v>
      </c>
      <c r="E18397" s="5">
        <v>4534810683070892</v>
      </c>
      <c r="F18397" s="5">
        <v>177228158911386</v>
      </c>
      <c r="G18397" s="5">
        <v>-859406887238366</v>
      </c>
      <c r="H18397" s="5">
        <v>283063191842385</v>
      </c>
      <c r="I18397" s="5">
        <v>3866133464001344</v>
      </c>
      <c r="J18397" s="5">
        <v>6247680586823131</v>
      </c>
      <c r="K18397" s="5">
        <v>921493930522254</v>
      </c>
      <c r="L18397" s="5">
        <v>-357685277029188</v>
      </c>
      <c r="M18397" s="5">
        <v>8222737510495</v>
      </c>
      <c r="N18397" s="5">
        <v>4805015514149348</v>
      </c>
      <c r="O18397" s="5">
        <v>8521722720091673</v>
      </c>
      <c r="P18397" s="5">
        <v>310573276485049</v>
      </c>
      <c r="Q18397" s="5">
        <v>-146204314041347</v>
      </c>
      <c r="R18397" s="5">
        <v>-1489235042331949</v>
      </c>
      <c r="S18397" s="5">
        <v>771717082011899</v>
      </c>
      <c r="T18397" s="5">
        <v>-3742176070407243</v>
      </c>
      <c r="U18397" s="5">
        <v>1062346411288064</v>
      </c>
      <c r="V18397" s="5">
        <v>4012488606072577</v>
      </c>
      <c r="W18397" s="5">
        <v>-1888904128806467</v>
      </c>
      <c r="X18397" s="5">
        <v>802389149500693</v>
      </c>
      <c r="Y18397" s="5">
        <v>2612126028712038</v>
      </c>
      <c r="Z18397" s="5">
        <v>-1013917716946323</v>
      </c>
    </row>
    <row r="18398" spans="1:26" ht="15.5" customHeight="1" x14ac:dyDescent="0.35">
      <c r="A18398" s="5" t="s">
        <v>18772</v>
      </c>
      <c r="B18398" s="5" t="s">
        <v>39491</v>
      </c>
      <c r="C18398" s="5">
        <v>-619499828120766</v>
      </c>
      <c r="D18398" s="5">
        <v>192456997673661</v>
      </c>
      <c r="E18398" s="5">
        <v>890951529427706</v>
      </c>
      <c r="F18398" s="5">
        <v>-100901321966902</v>
      </c>
      <c r="G18398" s="5">
        <v>-1134774714261949</v>
      </c>
      <c r="H18398" s="5">
        <v>384551379359498</v>
      </c>
      <c r="I18398" s="5">
        <v>2394141061017229</v>
      </c>
      <c r="J18398" s="5">
        <v>4799173492524027</v>
      </c>
      <c r="K18398" s="5">
        <v>1022135760009974</v>
      </c>
      <c r="L18398" s="5">
        <v>-256179593519394</v>
      </c>
      <c r="M18398" s="5">
        <v>-76292735756456</v>
      </c>
      <c r="N18398" s="5">
        <v>5127408330961474</v>
      </c>
      <c r="O18398" s="5">
        <v>8701585447099788</v>
      </c>
      <c r="P18398" s="5">
        <v>152138005575519</v>
      </c>
      <c r="Q18398" s="5">
        <v>-304643880179082</v>
      </c>
      <c r="R18398" s="5">
        <v>-2697531829032144</v>
      </c>
      <c r="S18398" s="5">
        <v>-439361748368521</v>
      </c>
      <c r="T18398" s="5">
        <v>-4941229636476559</v>
      </c>
      <c r="U18398" s="5">
        <v>-985673128137354</v>
      </c>
      <c r="V18398" s="5">
        <v>1965565166556638</v>
      </c>
      <c r="W18398" s="5">
        <v>-3935883061037131</v>
      </c>
      <c r="X18398" s="5">
        <v>1090074100469404</v>
      </c>
      <c r="Y18398" s="5">
        <v>2897411838715236</v>
      </c>
      <c r="Z18398" s="5">
        <v>-726183170710225</v>
      </c>
    </row>
    <row r="18399" spans="1:26" ht="15.5" customHeight="1" x14ac:dyDescent="0.35">
      <c r="A18399" s="5" t="s">
        <v>18773</v>
      </c>
      <c r="B18399" s="5" t="s">
        <v>29459</v>
      </c>
      <c r="C18399" s="5">
        <v>-407996770888216</v>
      </c>
      <c r="D18399" s="5">
        <v>1234461522766572</v>
      </c>
      <c r="E18399" s="5">
        <v>3367021370289688</v>
      </c>
      <c r="F18399" s="5">
        <v>111161455165036</v>
      </c>
      <c r="G18399" s="5">
        <v>-924961329615438</v>
      </c>
      <c r="H18399" s="5">
        <v>1849996472969483</v>
      </c>
      <c r="I18399" s="5">
        <v>10480084.94305196</v>
      </c>
      <c r="J18399" s="5">
        <v>2037927903.4891522</v>
      </c>
      <c r="K18399" s="5">
        <v>2460954638411765</v>
      </c>
      <c r="L18399" s="5">
        <v>122439517500089</v>
      </c>
      <c r="M18399" s="5">
        <v>-500697532069019</v>
      </c>
      <c r="N18399" s="5">
        <v>17126629270.027479</v>
      </c>
      <c r="O18399" s="5">
        <v>4617360265468</v>
      </c>
      <c r="P18399" s="5">
        <v>-272605056725704</v>
      </c>
      <c r="Q18399" s="5">
        <v>-728268903700555</v>
      </c>
      <c r="R18399" s="5">
        <v>-1776569137963907</v>
      </c>
      <c r="S18399" s="5">
        <v>484038170565495</v>
      </c>
      <c r="T18399" s="5">
        <v>-4027624406015389</v>
      </c>
      <c r="U18399" s="5">
        <v>-6468821674720983</v>
      </c>
      <c r="V18399" s="5">
        <v>-3521953647941478</v>
      </c>
      <c r="W18399" s="5">
        <v>-9408957239745376</v>
      </c>
      <c r="X18399" s="5">
        <v>5244119120057894</v>
      </c>
      <c r="Y18399" s="5">
        <v>6975980474262875</v>
      </c>
      <c r="Z18399" s="5">
        <v>3470749399550188</v>
      </c>
    </row>
    <row r="18400" spans="1:26" ht="15.5" customHeight="1" x14ac:dyDescent="0.35">
      <c r="A18400" s="5" t="s">
        <v>18774</v>
      </c>
      <c r="B18400" s="5" t="s">
        <v>34392</v>
      </c>
      <c r="C18400" s="5">
        <v>-803339863117593</v>
      </c>
      <c r="D18400" s="5">
        <v>23813508662628</v>
      </c>
      <c r="E18400" s="5">
        <v>160731676323005</v>
      </c>
      <c r="F18400" s="5">
        <v>-285607603334689</v>
      </c>
      <c r="G18400" s="5">
        <v>-1316773486911136</v>
      </c>
      <c r="H18400" s="5">
        <v>-100073698606389</v>
      </c>
      <c r="I18400" s="5">
        <v>7595945446740474</v>
      </c>
      <c r="J18400" s="5">
        <v>871725544757715</v>
      </c>
      <c r="K18400" s="5">
        <v>540372832173297</v>
      </c>
      <c r="L18400" s="5">
        <v>-739700250247589</v>
      </c>
      <c r="M18400" s="5">
        <v>-127889520593364</v>
      </c>
      <c r="N18400" s="5">
        <v>2725084291431672</v>
      </c>
      <c r="O18400" s="5">
        <v>6736258145800299</v>
      </c>
      <c r="P18400" s="5">
        <v>100544079239103</v>
      </c>
      <c r="Q18400" s="5">
        <v>-356189706169068</v>
      </c>
      <c r="R18400" s="5">
        <v>-3498039469782691</v>
      </c>
      <c r="S18400" s="5">
        <v>-124364134683621</v>
      </c>
      <c r="T18400" s="5">
        <v>-5733719738621126</v>
      </c>
      <c r="U18400" s="5">
        <v>-1652283963464771</v>
      </c>
      <c r="V18400" s="5">
        <v>129899126196835</v>
      </c>
      <c r="W18400" s="5">
        <v>-4601835527444443</v>
      </c>
      <c r="X18400" s="5">
        <v>-283675349626103</v>
      </c>
      <c r="Y18400" s="5">
        <v>1531775623664428</v>
      </c>
      <c r="Z18400" s="5">
        <v>-2096801957253774</v>
      </c>
    </row>
    <row r="18401" spans="1:26" ht="15.5" customHeight="1" x14ac:dyDescent="0.35">
      <c r="A18401" s="5" t="s">
        <v>18775</v>
      </c>
      <c r="B18401" s="5" t="s">
        <v>33241</v>
      </c>
      <c r="C18401" s="5">
        <v>-317257582866633</v>
      </c>
      <c r="D18401" s="5">
        <v>2310717114792875</v>
      </c>
      <c r="E18401" s="5">
        <v>503322869376601</v>
      </c>
      <c r="F18401" s="5">
        <v>201997846957955</v>
      </c>
      <c r="G18401" s="5">
        <v>-834806099364033</v>
      </c>
      <c r="H18401" s="5">
        <v>-43328331421826</v>
      </c>
      <c r="I18401" s="5">
        <v>1849345270094216</v>
      </c>
      <c r="J18401" s="5">
        <v>4183671320537608</v>
      </c>
      <c r="K18401" s="5">
        <v>207392260468282</v>
      </c>
      <c r="L18401" s="5">
        <v>-1070414956837046</v>
      </c>
      <c r="M18401" s="5">
        <v>-250294694759141</v>
      </c>
      <c r="N18401" s="5">
        <v>317229927731417</v>
      </c>
      <c r="O18401" s="5">
        <v>1972069183587906</v>
      </c>
      <c r="P18401" s="5">
        <v>-21902985941923</v>
      </c>
      <c r="Q18401" s="5">
        <v>-478425417156858</v>
      </c>
      <c r="R18401" s="5">
        <v>-1381457086728541</v>
      </c>
      <c r="S18401" s="5">
        <v>879573483043525</v>
      </c>
      <c r="T18401" s="5">
        <v>-3635055123317416</v>
      </c>
      <c r="U18401" s="5">
        <v>-3233712257048664</v>
      </c>
      <c r="V18401" s="5">
        <v>-28297824759937</v>
      </c>
      <c r="W18401" s="5">
        <v>-6181074421223828</v>
      </c>
      <c r="X18401" s="5">
        <v>-1228212780777291</v>
      </c>
      <c r="Y18401" s="5">
        <v>587887455119318</v>
      </c>
      <c r="Z18401" s="5">
        <v>-3034267158647548</v>
      </c>
    </row>
    <row r="18402" spans="1:26" ht="15.5" customHeight="1" x14ac:dyDescent="0.35">
      <c r="A18402" s="5" t="s">
        <v>18776</v>
      </c>
      <c r="B18402" s="5" t="s">
        <v>41541</v>
      </c>
      <c r="C18402" s="5">
        <v>-138484928579993</v>
      </c>
      <c r="D18402" s="5">
        <v>6012393514706973</v>
      </c>
      <c r="E18402" s="5">
        <v>800557678490344</v>
      </c>
      <c r="F18402" s="5">
        <v>380711538433196</v>
      </c>
      <c r="G18402" s="5">
        <v>-656935711176536</v>
      </c>
      <c r="R18402" s="5">
        <v>-603014699485841</v>
      </c>
      <c r="S18402" s="5">
        <v>1657759124354655</v>
      </c>
      <c r="T18402" s="5">
        <v>-2860541537036741</v>
      </c>
    </row>
    <row r="18403" spans="1:26" ht="15.5" customHeight="1" x14ac:dyDescent="0.35">
      <c r="A18403" s="5" t="s">
        <v>18777</v>
      </c>
      <c r="B18403" s="5" t="s">
        <v>32659</v>
      </c>
      <c r="C18403" s="5">
        <v>-800329743629308</v>
      </c>
      <c r="D18403" s="5">
        <v>24732802875074</v>
      </c>
      <c r="E18403" s="5">
        <v>16569612522507</v>
      </c>
      <c r="F18403" s="5">
        <v>-282580450548457</v>
      </c>
      <c r="G18403" s="5">
        <v>-1313796300222811</v>
      </c>
      <c r="H18403" s="5">
        <v>-105495714823605</v>
      </c>
      <c r="I18403" s="5">
        <v>7470024844460883</v>
      </c>
      <c r="J18403" s="5">
        <v>8640716811595474</v>
      </c>
      <c r="K18403" s="5">
        <v>534965919150895</v>
      </c>
      <c r="L18403" s="5">
        <v>-745092952595744</v>
      </c>
      <c r="M18403" s="5">
        <v>-42507381485193</v>
      </c>
      <c r="N18403" s="5">
        <v>7153356006395359</v>
      </c>
      <c r="O18403" s="5">
        <v>9652390564244848</v>
      </c>
      <c r="P18403" s="5">
        <v>185914899139415</v>
      </c>
      <c r="Q18403" s="5">
        <v>-270885311990538</v>
      </c>
      <c r="R18403" s="5">
        <v>-3484932294025322</v>
      </c>
      <c r="S18403" s="5">
        <v>-1230460001787294</v>
      </c>
      <c r="T18403" s="5">
        <v>-5720755964479186</v>
      </c>
      <c r="U18403" s="5">
        <v>-549179201165197</v>
      </c>
      <c r="V18403" s="5">
        <v>2401949784407631</v>
      </c>
      <c r="W18403" s="5">
        <v>-3499735200065654</v>
      </c>
      <c r="X18403" s="5">
        <v>-299044945908806</v>
      </c>
      <c r="Y18403" s="5">
        <v>151644883987021</v>
      </c>
      <c r="Z18403" s="5">
        <v>-2112088458555773</v>
      </c>
    </row>
    <row r="18404" spans="1:26" ht="15.5" customHeight="1" x14ac:dyDescent="0.35">
      <c r="A18404" s="5" t="s">
        <v>18778</v>
      </c>
      <c r="B18404" s="5" t="s">
        <v>41487</v>
      </c>
      <c r="C18404" s="5">
        <v>12154818842032</v>
      </c>
      <c r="D18404" s="5">
        <v>6464525468230367</v>
      </c>
      <c r="E18404" s="5">
        <v>8058920287878264</v>
      </c>
      <c r="F18404" s="5">
        <v>640067347763815</v>
      </c>
      <c r="G18404" s="5">
        <v>-397625486708109</v>
      </c>
      <c r="H18404" s="5">
        <v>265137737578065</v>
      </c>
      <c r="I18404" s="5">
        <v>4174103940173619</v>
      </c>
      <c r="J18404" s="5">
        <v>6247680586823131</v>
      </c>
      <c r="K18404" s="5">
        <v>903704400761209</v>
      </c>
      <c r="L18404" s="5">
        <v>-375600094252779</v>
      </c>
      <c r="M18404" s="5">
        <v>-47894605156873</v>
      </c>
      <c r="N18404" s="5">
        <v>6811304698747536</v>
      </c>
      <c r="O18404" s="5">
        <v>9507180681112212</v>
      </c>
      <c r="P18404" s="5">
        <v>180529373944501</v>
      </c>
      <c r="Q18404" s="5">
        <v>-276268613616987</v>
      </c>
      <c r="R18404" s="5">
        <v>529265856327392</v>
      </c>
      <c r="S18404" s="5">
        <v>2787090431573923</v>
      </c>
      <c r="T18404" s="5">
        <v>-1731408723200527</v>
      </c>
      <c r="U18404" s="5">
        <v>-618780081980263</v>
      </c>
      <c r="V18404" s="5">
        <v>2332370847266368</v>
      </c>
      <c r="W18404" s="5">
        <v>-3569285409548081</v>
      </c>
      <c r="X18404" s="5">
        <v>75157650265691</v>
      </c>
      <c r="Y18404" s="5">
        <v>256169868221716</v>
      </c>
      <c r="Z18404" s="5">
        <v>-1064700211349558</v>
      </c>
    </row>
    <row r="18405" spans="1:26" ht="15.5" customHeight="1" x14ac:dyDescent="0.35">
      <c r="A18405" s="5" t="s">
        <v>18779</v>
      </c>
      <c r="B18405" s="5" t="s">
        <v>25824</v>
      </c>
      <c r="C18405" s="5">
        <v>-1145411087497086</v>
      </c>
      <c r="D18405" s="5">
        <v>14159879955.57655</v>
      </c>
      <c r="E18405" s="5">
        <v>1849306703704</v>
      </c>
      <c r="F18405" s="5">
        <v>-630234197330394</v>
      </c>
      <c r="G18405" s="5">
        <v>-1654499946737968</v>
      </c>
      <c r="H18405" s="5">
        <v>-244390299463888</v>
      </c>
      <c r="I18405" s="5">
        <v>4547980922860715</v>
      </c>
      <c r="J18405" s="5">
        <v>6462689397993312</v>
      </c>
      <c r="K18405" s="5">
        <v>396330079823071</v>
      </c>
      <c r="L18405" s="5">
        <v>-883109196564138</v>
      </c>
      <c r="M18405" s="5">
        <v>10899054106277</v>
      </c>
      <c r="N18405" s="5">
        <v>349718617073373</v>
      </c>
      <c r="O18405" s="5">
        <v>7540580540702108</v>
      </c>
      <c r="P18405" s="5">
        <v>337310801643554</v>
      </c>
      <c r="Q18405" s="5">
        <v>-119443423461035</v>
      </c>
      <c r="R18405" s="5">
        <v>-4987544347223588</v>
      </c>
      <c r="S18405" s="5">
        <v>-2744273250567953</v>
      </c>
      <c r="T18405" s="5">
        <v>-7204305901094811</v>
      </c>
      <c r="U18405" s="5">
        <v>1408116336130107</v>
      </c>
      <c r="V18405" s="5">
        <v>4357927261539912</v>
      </c>
      <c r="W18405" s="5">
        <v>-1543163600976392</v>
      </c>
      <c r="X18405" s="5">
        <v>-692764478690112</v>
      </c>
      <c r="Y18405" s="5">
        <v>1123462763211723</v>
      </c>
      <c r="Z18405" s="5">
        <v>-2503318190313844</v>
      </c>
    </row>
    <row r="18406" spans="1:26" ht="15.5" customHeight="1" x14ac:dyDescent="0.35">
      <c r="A18406" s="5" t="s">
        <v>18780</v>
      </c>
      <c r="B18406" s="5" t="s">
        <v>32010</v>
      </c>
      <c r="C18406" s="5">
        <v>1377365851777006</v>
      </c>
      <c r="D18406" s="5">
        <v>168718416.16759279</v>
      </c>
      <c r="E18406" s="5">
        <v>334163663.43671399</v>
      </c>
      <c r="F18406" s="5">
        <v>188283125475773</v>
      </c>
      <c r="G18406" s="5">
        <v>864622838254317</v>
      </c>
      <c r="H18406" s="5">
        <v>13525349714037</v>
      </c>
      <c r="I18406" s="5">
        <v>9670108714812028</v>
      </c>
      <c r="J18406" s="5">
        <v>9822130616603136</v>
      </c>
      <c r="K18406" s="5">
        <v>653569149436688</v>
      </c>
      <c r="L18406" s="5">
        <v>-626629284231782</v>
      </c>
      <c r="M18406" s="5">
        <v>-206530626699534</v>
      </c>
      <c r="N18406" s="5">
        <v>763600769291293</v>
      </c>
      <c r="O18406" s="5">
        <v>3457426661314935</v>
      </c>
      <c r="P18406" s="5">
        <v>21883926885691</v>
      </c>
      <c r="Q18406" s="5">
        <v>-4347297843241</v>
      </c>
      <c r="R18406" s="5">
        <v>5997561349873598</v>
      </c>
      <c r="S18406" s="5">
        <v>8198545032389258</v>
      </c>
      <c r="T18406" s="5">
        <v>3764888254084326</v>
      </c>
      <c r="U18406" s="5">
        <v>-266829714332103</v>
      </c>
      <c r="V18406" s="5">
        <v>282732011841938</v>
      </c>
      <c r="W18406" s="5">
        <v>-561654346459784</v>
      </c>
      <c r="X18406" s="5">
        <v>3833982717113</v>
      </c>
      <c r="Y18406" s="5">
        <v>1852649193076298</v>
      </c>
      <c r="Z18406" s="5">
        <v>-1776283716559435</v>
      </c>
    </row>
    <row r="18407" spans="1:26" ht="15.5" customHeight="1" x14ac:dyDescent="0.35">
      <c r="A18407" s="5" t="s">
        <v>18781</v>
      </c>
      <c r="B18407" s="5" t="s">
        <v>44131</v>
      </c>
      <c r="C18407" s="5">
        <v>-269253152822809</v>
      </c>
      <c r="D18407" s="5">
        <v>3094878297703035</v>
      </c>
      <c r="E18407" s="5">
        <v>5953372296953395</v>
      </c>
      <c r="F18407" s="5">
        <v>250019054141217</v>
      </c>
      <c r="G18407" s="5">
        <v>-787076313333136</v>
      </c>
      <c r="R18407" s="5">
        <v>-1172428008592108</v>
      </c>
      <c r="S18407" s="5">
        <v>1088675615062428</v>
      </c>
      <c r="T18407" s="5">
        <v>-3427221946992242</v>
      </c>
    </row>
    <row r="18408" spans="1:26" ht="15.5" customHeight="1" x14ac:dyDescent="0.35">
      <c r="A18408" s="5" t="s">
        <v>18782</v>
      </c>
      <c r="B18408" s="5" t="s">
        <v>34407</v>
      </c>
      <c r="C18408" s="5">
        <v>81857907688867</v>
      </c>
      <c r="D18408" s="5">
        <v>19620913302506</v>
      </c>
      <c r="E18408" s="5">
        <v>137119299213582</v>
      </c>
      <c r="F18408" s="5">
        <v>1331844551762222</v>
      </c>
      <c r="G18408" s="5">
        <v>300934508425196</v>
      </c>
      <c r="H18408" s="5">
        <v>-466043078011559</v>
      </c>
      <c r="I18408" s="5">
        <v>1538426940121541</v>
      </c>
      <c r="J18408" s="5">
        <v>3918906503035934</v>
      </c>
      <c r="K18408" s="5">
        <v>174578096511693</v>
      </c>
      <c r="L18408" s="5">
        <v>-110285349076364</v>
      </c>
      <c r="M18408" s="5">
        <v>429455930704518</v>
      </c>
      <c r="N18408" s="5">
        <v>2270565470059</v>
      </c>
      <c r="O18408" s="5">
        <v>42324496111034</v>
      </c>
      <c r="P18408" s="5">
        <v>657215501364514</v>
      </c>
      <c r="Q18408" s="5">
        <v>201249104651716</v>
      </c>
      <c r="R18408" s="5">
        <v>3564396653967239</v>
      </c>
      <c r="S18408" s="5">
        <v>5799344740094551</v>
      </c>
      <c r="T18408" s="5">
        <v>1310380371522651</v>
      </c>
      <c r="U18408" s="5">
        <v>5548407281735738</v>
      </c>
      <c r="V18408" s="5">
        <v>8490974306626593</v>
      </c>
      <c r="W18408" s="5">
        <v>2600061887282796</v>
      </c>
      <c r="X18408" s="5">
        <v>-132107571656509</v>
      </c>
      <c r="Y18408" s="5">
        <v>494870313125934</v>
      </c>
      <c r="Z18408" s="5">
        <v>-3126219515571801</v>
      </c>
    </row>
    <row r="18409" spans="1:26" ht="15.5" customHeight="1" x14ac:dyDescent="0.35">
      <c r="A18409" s="5" t="s">
        <v>18783</v>
      </c>
      <c r="B18409" s="5" t="s">
        <v>27814</v>
      </c>
      <c r="C18409" s="5">
        <v>-509211511100028</v>
      </c>
      <c r="D18409" s="5">
        <v>54452408202468</v>
      </c>
      <c r="E18409" s="5">
        <v>1952670485651343</v>
      </c>
      <c r="F18409" s="5">
        <v>9737094635074</v>
      </c>
      <c r="G18409" s="5">
        <v>-1025424789524503</v>
      </c>
      <c r="H18409" s="5">
        <v>227375017508228</v>
      </c>
      <c r="I18409" s="5">
        <v>4868159724986005</v>
      </c>
      <c r="J18409" s="5">
        <v>6729110675757053</v>
      </c>
      <c r="K18409" s="5">
        <v>866214687093212</v>
      </c>
      <c r="L18409" s="5">
        <v>-413326933236131</v>
      </c>
      <c r="M18409" s="5">
        <v>-118260321460496</v>
      </c>
      <c r="N18409" s="5">
        <v>3102599381008605</v>
      </c>
      <c r="O18409" s="5">
        <v>7148707814834089</v>
      </c>
      <c r="P18409" s="5">
        <v>110173668119388</v>
      </c>
      <c r="Q18409" s="5">
        <v>-346570939034212</v>
      </c>
      <c r="R18409" s="5">
        <v>-2217295625518892</v>
      </c>
      <c r="S18409" s="5">
        <v>42398918463121</v>
      </c>
      <c r="T18409" s="5">
        <v>-4465079540718942</v>
      </c>
      <c r="U18409" s="5">
        <v>-152787837312063</v>
      </c>
      <c r="V18409" s="5">
        <v>1423401887700879</v>
      </c>
      <c r="W18409" s="5">
        <v>-447756471454682</v>
      </c>
      <c r="X18409" s="5">
        <v>644531864876731</v>
      </c>
      <c r="Y18409" s="5">
        <v>2455427925962003</v>
      </c>
      <c r="Z18409" s="5">
        <v>-117164313829167</v>
      </c>
    </row>
    <row r="18410" spans="1:26" ht="15.5" customHeight="1" x14ac:dyDescent="0.35">
      <c r="A18410" s="5" t="s">
        <v>18784</v>
      </c>
      <c r="B18410" s="5" t="s">
        <v>26997</v>
      </c>
      <c r="C18410" s="5">
        <v>545192420755666</v>
      </c>
      <c r="D18410" s="5">
        <v>394582313196934</v>
      </c>
      <c r="E18410" s="5">
        <v>1541350836375382</v>
      </c>
      <c r="F18410" s="5">
        <v>1061113271575092</v>
      </c>
      <c r="G18410" s="5">
        <v>26344075231582</v>
      </c>
      <c r="H18410" s="5">
        <v>462299792030754</v>
      </c>
      <c r="I18410" s="5">
        <v>1571805249404753</v>
      </c>
      <c r="J18410" s="5">
        <v>396405829382847</v>
      </c>
      <c r="K18410" s="5">
        <v>1099147596439929</v>
      </c>
      <c r="L18410" s="5">
        <v>-178328296992287</v>
      </c>
      <c r="M18410" s="5">
        <v>236560503474476</v>
      </c>
      <c r="N18410" s="5">
        <v>423586117758092</v>
      </c>
      <c r="O18410" s="5">
        <v>2383274323511537</v>
      </c>
      <c r="P18410" s="5">
        <v>464713642492354</v>
      </c>
      <c r="Q18410" s="5">
        <v>8160682410409</v>
      </c>
      <c r="R18410" s="5">
        <v>2373969840147879</v>
      </c>
      <c r="S18410" s="5">
        <v>4620480417186238</v>
      </c>
      <c r="T18410" s="5">
        <v>114711866279576</v>
      </c>
      <c r="U18410" s="5">
        <v>3056271729431368</v>
      </c>
      <c r="V18410" s="5">
        <v>600392350781288</v>
      </c>
      <c r="W18410" s="5">
        <v>105432912838266</v>
      </c>
      <c r="X18410" s="5">
        <v>1310464757100786</v>
      </c>
      <c r="Y18410" s="5">
        <v>3115714548906274</v>
      </c>
      <c r="Z18410" s="5">
        <v>-505500872876551</v>
      </c>
    </row>
    <row r="18411" spans="1:26" ht="15.5" customHeight="1" x14ac:dyDescent="0.35">
      <c r="A18411" s="5" t="s">
        <v>18785</v>
      </c>
      <c r="B18411" s="5" t="s">
        <v>29160</v>
      </c>
      <c r="C18411" s="5">
        <v>-99503356328768</v>
      </c>
      <c r="D18411" s="5">
        <v>7072904998853172</v>
      </c>
      <c r="E18411" s="5">
        <v>8419043671328382</v>
      </c>
      <c r="F18411" s="5">
        <v>419636197298308</v>
      </c>
      <c r="G18411" s="5">
        <v>-618107075701266</v>
      </c>
      <c r="H18411" s="5">
        <v>112028933255716</v>
      </c>
      <c r="I18411" s="5">
        <v>7319190970334396</v>
      </c>
      <c r="J18411" s="5">
        <v>8553286875519933</v>
      </c>
      <c r="K18411" s="5">
        <v>751590352599133</v>
      </c>
      <c r="L18411" s="5">
        <v>-528450400278976</v>
      </c>
      <c r="M18411" s="5">
        <v>11798472487524</v>
      </c>
      <c r="N18411" s="5">
        <v>3113889424360988</v>
      </c>
      <c r="O18411" s="5">
        <v>7157009207412997</v>
      </c>
      <c r="P18411" s="5">
        <v>346295634796006</v>
      </c>
      <c r="Q18411" s="5">
        <v>-110449269622828</v>
      </c>
      <c r="R18411" s="5">
        <v>-433274487914876</v>
      </c>
      <c r="S18411" s="5">
        <v>1827251513951233</v>
      </c>
      <c r="T18411" s="5">
        <v>-2691467268864371</v>
      </c>
      <c r="U18411" s="5">
        <v>1524317770061901</v>
      </c>
      <c r="V18411" s="5">
        <v>4474007888500783</v>
      </c>
      <c r="W18411" s="5">
        <v>-1426962554300675</v>
      </c>
      <c r="X18411" s="5">
        <v>317564427538063</v>
      </c>
      <c r="Y18411" s="5">
        <v>2130506406960693</v>
      </c>
      <c r="Z18411" s="5">
        <v>-1497979530553915</v>
      </c>
    </row>
    <row r="18412" spans="1:26" ht="15.5" customHeight="1" x14ac:dyDescent="0.35">
      <c r="A18412" s="5" t="s">
        <v>18786</v>
      </c>
      <c r="B18412" s="5" t="s">
        <v>35163</v>
      </c>
      <c r="C18412" s="5">
        <v>486790950006894</v>
      </c>
      <c r="D18412" s="5">
        <v>660029401953671</v>
      </c>
      <c r="E18412" s="5">
        <v>2238549406433468</v>
      </c>
      <c r="F18412" s="5">
        <v>1003179724492215</v>
      </c>
      <c r="G18412" s="5">
        <v>-32213299319198</v>
      </c>
      <c r="H18412" s="5">
        <v>749475585528418</v>
      </c>
      <c r="I18412" s="5">
        <v>216738979437939</v>
      </c>
      <c r="J18412" s="5">
        <v>978523195691943</v>
      </c>
      <c r="K18412" s="5">
        <v>1382941450620314</v>
      </c>
      <c r="L18412" s="5">
        <v>10990244809896</v>
      </c>
      <c r="M18412" s="5">
        <v>-23346343173746</v>
      </c>
      <c r="N18412" s="5">
        <v>8412433967585147</v>
      </c>
      <c r="O18412" s="5">
        <v>9920820421773434</v>
      </c>
      <c r="P18412" s="5">
        <v>205068822320039</v>
      </c>
      <c r="Q18412" s="5">
        <v>-251737149929673</v>
      </c>
      <c r="R18412" s="5">
        <v>2119668193793925</v>
      </c>
      <c r="S18412" s="5">
        <v>4368216283879121</v>
      </c>
      <c r="T18412" s="5">
        <v>-140268643003943</v>
      </c>
      <c r="U18412" s="5">
        <v>-301625874055605</v>
      </c>
      <c r="V18412" s="5">
        <v>264941118673322</v>
      </c>
      <c r="W18412" s="5">
        <v>-3252348229216117</v>
      </c>
      <c r="X18412" s="5">
        <v>2124511752056187</v>
      </c>
      <c r="Y18412" s="5">
        <v>392017488091623</v>
      </c>
      <c r="Z18412" s="5">
        <v>31153655579236</v>
      </c>
    </row>
    <row r="18413" spans="1:26" ht="15.5" customHeight="1" x14ac:dyDescent="0.35">
      <c r="A18413" s="5" t="s">
        <v>18787</v>
      </c>
      <c r="B18413" s="5" t="s">
        <v>36556</v>
      </c>
      <c r="C18413" s="5">
        <v>-391382458632633</v>
      </c>
      <c r="D18413" s="5">
        <v>1394954045852784</v>
      </c>
      <c r="E18413" s="5">
        <v>3642600253429739</v>
      </c>
      <c r="F18413" s="5">
        <v>127799975972222</v>
      </c>
      <c r="G18413" s="5">
        <v>-90846027652801</v>
      </c>
      <c r="H18413" s="5">
        <v>446670218201962</v>
      </c>
      <c r="I18413" s="5">
        <v>1717107883011714</v>
      </c>
      <c r="J18413" s="5">
        <v>4094330615680859</v>
      </c>
      <c r="K18413" s="5">
        <v>1083672232986858</v>
      </c>
      <c r="L18413" s="5">
        <v>-193984794055611</v>
      </c>
      <c r="M18413" s="5">
        <v>35610140384799</v>
      </c>
      <c r="N18413" s="5">
        <v>7599678443572652</v>
      </c>
      <c r="O18413" s="5">
        <v>9800245593215472</v>
      </c>
      <c r="P18413" s="5">
        <v>26399289890129</v>
      </c>
      <c r="Q18413" s="5">
        <v>-192809772207593</v>
      </c>
      <c r="R18413" s="5">
        <v>-1704224265386836</v>
      </c>
      <c r="S18413" s="5">
        <v>556488456147573</v>
      </c>
      <c r="T18413" s="5">
        <v>-3955772705828624</v>
      </c>
      <c r="U18413" s="5">
        <v>460069469504178</v>
      </c>
      <c r="V18413" s="5">
        <v>3410687844472314</v>
      </c>
      <c r="W18413" s="5">
        <v>-2491028921993097</v>
      </c>
      <c r="X18413" s="5">
        <v>1266160160766955</v>
      </c>
      <c r="Y18413" s="5">
        <v>3071847087232776</v>
      </c>
      <c r="Z18413" s="5">
        <v>-549881787544523</v>
      </c>
    </row>
    <row r="18414" spans="1:26" ht="15.5" customHeight="1" x14ac:dyDescent="0.35">
      <c r="A18414" s="5" t="s">
        <v>18788</v>
      </c>
      <c r="B18414" s="5" t="s">
        <v>27371</v>
      </c>
      <c r="C18414" s="5">
        <v>6592092972461017</v>
      </c>
      <c r="D18414" s="5">
        <v>5.6508981510808062E-180</v>
      </c>
      <c r="E18414" s="5">
        <v>5.9710215313395291E-176</v>
      </c>
      <c r="F18414" s="5">
        <v>6875809009825924</v>
      </c>
      <c r="G18414" s="5">
        <v>6288278772133308</v>
      </c>
      <c r="H18414" s="5">
        <v>33661210011909</v>
      </c>
      <c r="I18414" s="5">
        <v>3031631843220215</v>
      </c>
      <c r="J18414" s="5">
        <v>5419743003069439</v>
      </c>
      <c r="K18414" s="5">
        <v>974612529031565</v>
      </c>
      <c r="L18414" s="5">
        <v>-304143607534282</v>
      </c>
      <c r="M18414" s="5">
        <v>-27067021217439</v>
      </c>
      <c r="N18414" s="5">
        <v>8163628620446409</v>
      </c>
      <c r="O18414" s="5">
        <v>9920820421773434</v>
      </c>
      <c r="P18414" s="5">
        <v>201349657062293</v>
      </c>
      <c r="Q18414" s="5">
        <v>-255455458790116</v>
      </c>
      <c r="R18414" s="5">
        <v>10</v>
      </c>
      <c r="S18414" s="5">
        <v>10</v>
      </c>
      <c r="T18414" s="5">
        <v>10</v>
      </c>
      <c r="U18414" s="5">
        <v>-349695619225393</v>
      </c>
      <c r="V18414" s="5">
        <v>2601360986182481</v>
      </c>
      <c r="W18414" s="5">
        <v>-3300387365439431</v>
      </c>
      <c r="X18414" s="5">
        <v>954182332814902</v>
      </c>
      <c r="Y18414" s="5">
        <v>2762699428252758</v>
      </c>
      <c r="Z18414" s="5">
        <v>-862145053149094</v>
      </c>
    </row>
    <row r="18415" spans="1:26" ht="15.5" customHeight="1" x14ac:dyDescent="0.35">
      <c r="A18415" s="5" t="s">
        <v>18789</v>
      </c>
      <c r="B18415" s="5" t="s">
        <v>44132</v>
      </c>
      <c r="C18415" s="5">
        <v>-41043396996481</v>
      </c>
      <c r="D18415" s="5">
        <v>1212180767018459</v>
      </c>
      <c r="E18415" s="5">
        <v>3327190873529255</v>
      </c>
      <c r="F18415" s="5">
        <v>108720463055478</v>
      </c>
      <c r="G18415" s="5">
        <v>-927381675596893</v>
      </c>
      <c r="R18415" s="5">
        <v>-1787181605933016</v>
      </c>
      <c r="S18415" s="5">
        <v>473409186325219</v>
      </c>
      <c r="T18415" s="5">
        <v>-4038163489362757</v>
      </c>
    </row>
    <row r="18416" spans="1:26" ht="15.5" customHeight="1" x14ac:dyDescent="0.35">
      <c r="A18416" s="5" t="s">
        <v>18790</v>
      </c>
      <c r="B18416" s="5" t="s">
        <v>42526</v>
      </c>
      <c r="C18416" s="5">
        <v>-439479268402147</v>
      </c>
      <c r="D18416" s="5">
        <v>970181836132018</v>
      </c>
      <c r="E18416" s="5">
        <v>292354951418479</v>
      </c>
      <c r="F18416" s="5">
        <v>79625197806352</v>
      </c>
      <c r="G18416" s="5">
        <v>-95622142582955</v>
      </c>
      <c r="R18416" s="5">
        <v>-1913655599083471</v>
      </c>
      <c r="S18416" s="5">
        <v>346717619159279</v>
      </c>
      <c r="T18416" s="5">
        <v>-4163742449456938</v>
      </c>
    </row>
    <row r="18417" spans="1:26" ht="15.5" customHeight="1" x14ac:dyDescent="0.35">
      <c r="A18417" s="5" t="s">
        <v>18791</v>
      </c>
      <c r="B18417" s="5" t="s">
        <v>25185</v>
      </c>
      <c r="C18417" s="5">
        <v>-68579080246231</v>
      </c>
      <c r="D18417" s="5">
        <v>7957945295062895</v>
      </c>
      <c r="E18417" s="5">
        <v>8975388267379699</v>
      </c>
      <c r="F18417" s="5">
        <v>450504118086625</v>
      </c>
      <c r="G18417" s="5">
        <v>-587292955103062</v>
      </c>
      <c r="H18417" s="5">
        <v>-271284474340326</v>
      </c>
      <c r="I18417" s="5">
        <v>4066908871120167</v>
      </c>
      <c r="J18417" s="5">
        <v>6247680586823131</v>
      </c>
      <c r="K18417" s="5">
        <v>369457468957907</v>
      </c>
      <c r="L18417" s="5">
        <v>-909804987390034</v>
      </c>
      <c r="M18417" s="5">
        <v>277054542601316</v>
      </c>
      <c r="N18417" s="5">
        <v>174241525066011</v>
      </c>
      <c r="O18417" s="5">
        <v>1299455887827898</v>
      </c>
      <c r="P18417" s="5">
        <v>505139118793597</v>
      </c>
      <c r="Q18417" s="5">
        <v>48681117825166</v>
      </c>
      <c r="R18417" s="5">
        <v>-298618729776135</v>
      </c>
      <c r="S18417" s="5">
        <v>1961661880254508</v>
      </c>
      <c r="T18417" s="5">
        <v>-2557291168526396</v>
      </c>
      <c r="U18417" s="5">
        <v>3579439313098614</v>
      </c>
      <c r="V18417" s="5">
        <v>6526205285851189</v>
      </c>
      <c r="W18417" s="5">
        <v>628941526505608</v>
      </c>
      <c r="X18417" s="5">
        <v>-769000438459985</v>
      </c>
      <c r="Y18417" s="5">
        <v>1047287930176673</v>
      </c>
      <c r="Z18417" s="5">
        <v>-2578991797880477</v>
      </c>
    </row>
    <row r="18418" spans="1:26" ht="15.5" customHeight="1" x14ac:dyDescent="0.35">
      <c r="A18418" s="5" t="s">
        <v>18792</v>
      </c>
      <c r="B18418" s="5" t="s">
        <v>42526</v>
      </c>
      <c r="C18418" s="5">
        <v>-135525956043691</v>
      </c>
      <c r="D18418" s="5">
        <v>609035263400638</v>
      </c>
      <c r="E18418" s="5">
        <v>800557678490344</v>
      </c>
      <c r="F18418" s="5">
        <v>383666743547965</v>
      </c>
      <c r="G18418" s="5">
        <v>-653988898167573</v>
      </c>
      <c r="R18418" s="5">
        <v>-590130236511704</v>
      </c>
      <c r="S18418" s="5">
        <v>1670627182579288</v>
      </c>
      <c r="T18418" s="5">
        <v>-2847710021150778</v>
      </c>
    </row>
    <row r="18419" spans="1:26" ht="15.5" customHeight="1" x14ac:dyDescent="0.35">
      <c r="A18419" s="5" t="s">
        <v>18793</v>
      </c>
      <c r="B18419" s="5" t="s">
        <v>32110</v>
      </c>
      <c r="C18419" s="5">
        <v>751146503556109</v>
      </c>
      <c r="D18419" s="5">
        <v>45131938397371</v>
      </c>
      <c r="E18419" s="5">
        <v>274151553363507</v>
      </c>
      <c r="F18419" s="5">
        <v>126513803493634</v>
      </c>
      <c r="G18419" s="5">
        <v>233132347090658</v>
      </c>
      <c r="H18419" s="5">
        <v>-1691010410572</v>
      </c>
      <c r="I18419" s="5">
        <v>9958743705634592</v>
      </c>
      <c r="J18419" s="5">
        <v>9977310778161126</v>
      </c>
      <c r="K18419" s="5">
        <v>638416282916679</v>
      </c>
      <c r="L18419" s="5">
        <v>-641784446635028</v>
      </c>
      <c r="M18419" s="5">
        <v>61395488667374</v>
      </c>
      <c r="N18419" s="5">
        <v>5983623382487615</v>
      </c>
      <c r="O18419" s="5">
        <v>919487121403683</v>
      </c>
      <c r="P18419" s="5">
        <v>289759086178245</v>
      </c>
      <c r="Q18419" s="5">
        <v>-167032164631899</v>
      </c>
      <c r="R18419" s="5">
        <v>327077024017158</v>
      </c>
      <c r="S18419" s="5">
        <v>5508879845394682</v>
      </c>
      <c r="T18419" s="5">
        <v>1015144634602585</v>
      </c>
      <c r="U18419" s="5">
        <v>793206361893649</v>
      </c>
      <c r="V18419" s="5">
        <v>3743577183957037</v>
      </c>
      <c r="W18419" s="5">
        <v>-2157992036592361</v>
      </c>
      <c r="X18419" s="5">
        <v>-4793446990773</v>
      </c>
      <c r="Y18419" s="5">
        <v>1809695901974226</v>
      </c>
      <c r="Z18419" s="5">
        <v>-1819243515719958</v>
      </c>
    </row>
    <row r="18420" spans="1:26" ht="15.5" customHeight="1" x14ac:dyDescent="0.35">
      <c r="A18420" s="5" t="s">
        <v>18794</v>
      </c>
      <c r="B18420" s="5" t="s">
        <v>44133</v>
      </c>
      <c r="C18420" s="5">
        <v>-201242723178594</v>
      </c>
      <c r="D18420" s="5">
        <v>4475471977606613</v>
      </c>
      <c r="E18420" s="5">
        <v>7252046465859144</v>
      </c>
      <c r="F18420" s="5">
        <v>318012251565364</v>
      </c>
      <c r="G18420" s="5">
        <v>-719414319032255</v>
      </c>
      <c r="H18420" s="5">
        <v>-148109429979017</v>
      </c>
      <c r="I18420" s="5">
        <v>6506072676247965</v>
      </c>
      <c r="J18420" s="5">
        <v>8010367207892582</v>
      </c>
      <c r="K18420" s="5">
        <v>49245782719029</v>
      </c>
      <c r="L18420" s="5">
        <v>-787463259205732</v>
      </c>
      <c r="R18420" s="5">
        <v>-87628539427058</v>
      </c>
      <c r="S18420" s="5">
        <v>1384743193911777</v>
      </c>
      <c r="T18420" s="5">
        <v>-3132596549280529</v>
      </c>
      <c r="X18420" s="5">
        <v>-419840526704967</v>
      </c>
      <c r="Y18420" s="5">
        <v>1395952665382928</v>
      </c>
      <c r="Z18420" s="5">
        <v>-2232194057816458</v>
      </c>
    </row>
    <row r="18421" spans="1:26" ht="15.5" customHeight="1" x14ac:dyDescent="0.35">
      <c r="A18421" s="5" t="s">
        <v>18795</v>
      </c>
      <c r="B18421" s="5" t="s">
        <v>29649</v>
      </c>
      <c r="C18421" s="5">
        <v>-403147845882351</v>
      </c>
      <c r="D18421" s="5">
        <v>1279738393231998</v>
      </c>
      <c r="E18421" s="5">
        <v>3445186173779849</v>
      </c>
      <c r="F18421" s="5">
        <v>116017742587716</v>
      </c>
      <c r="G18421" s="5">
        <v>-920145752967536</v>
      </c>
      <c r="H18421" s="5">
        <v>-242284934746423</v>
      </c>
      <c r="I18421" s="5">
        <v>4586944650119075</v>
      </c>
      <c r="J18421" s="5">
        <v>6488992200553709</v>
      </c>
      <c r="K18421" s="5">
        <v>398433365334636</v>
      </c>
      <c r="L18421" s="5">
        <v>-881018974677222</v>
      </c>
      <c r="M18421" s="5">
        <v>172299034657546</v>
      </c>
      <c r="N18421" s="5">
        <v>1392986682857675</v>
      </c>
      <c r="O18421" s="5">
        <v>4884484323014604</v>
      </c>
      <c r="P18421" s="5">
        <v>400545635012278</v>
      </c>
      <c r="Q18421" s="5">
        <v>-56127283974113</v>
      </c>
      <c r="R18421" s="5">
        <v>-1755455121549102</v>
      </c>
      <c r="S18421" s="5">
        <v>505184245671514</v>
      </c>
      <c r="T18421" s="5">
        <v>-4006655600709559</v>
      </c>
      <c r="U18421" s="5">
        <v>2226037994077023</v>
      </c>
      <c r="V18421" s="5">
        <v>51748972573828</v>
      </c>
      <c r="W18421" s="5">
        <v>-725143161011053</v>
      </c>
      <c r="X18421" s="5">
        <v>-686796476301528</v>
      </c>
      <c r="Y18421" s="5">
        <v>1129424871749387</v>
      </c>
      <c r="Z18421" s="5">
        <v>-2497393112767753</v>
      </c>
    </row>
    <row r="18422" spans="1:26" ht="15.5" customHeight="1" x14ac:dyDescent="0.35">
      <c r="A18422" s="5" t="s">
        <v>18797</v>
      </c>
      <c r="B18422" s="5" t="s">
        <v>42526</v>
      </c>
      <c r="C18422" s="5">
        <v>-411553783513994</v>
      </c>
      <c r="D18422" s="5">
        <v>1202049390073437</v>
      </c>
      <c r="E18422" s="5">
        <v>3311983019611726</v>
      </c>
      <c r="F18422" s="5">
        <v>107598885985096</v>
      </c>
      <c r="G18422" s="5">
        <v>-928493725215075</v>
      </c>
      <c r="R18422" s="5">
        <v>-1792057689112358</v>
      </c>
      <c r="S18422" s="5">
        <v>468525424121046</v>
      </c>
      <c r="T18422" s="5">
        <v>-404300576550932</v>
      </c>
    </row>
    <row r="18423" spans="1:26" ht="15.5" customHeight="1" x14ac:dyDescent="0.35">
      <c r="A18423" s="5" t="s">
        <v>18798</v>
      </c>
      <c r="B18423" s="5" t="s">
        <v>31361</v>
      </c>
      <c r="C18423" s="5">
        <v>-232911780630338</v>
      </c>
      <c r="D18423" s="5">
        <v>3793616310432953</v>
      </c>
      <c r="E18423" s="5">
        <v>6680317764217948</v>
      </c>
      <c r="F18423" s="5">
        <v>286357196276905</v>
      </c>
      <c r="G18423" s="5">
        <v>-750927062059534</v>
      </c>
      <c r="H18423" s="5">
        <v>311369433746113</v>
      </c>
      <c r="I18423" s="5">
        <v>3408910405477565</v>
      </c>
      <c r="J18423" s="5">
        <v>5813089323024899</v>
      </c>
      <c r="K18423" s="5">
        <v>949577236260335</v>
      </c>
      <c r="L18423" s="5">
        <v>-329387443776366</v>
      </c>
      <c r="M18423" s="5">
        <v>-86188979414434</v>
      </c>
      <c r="N18423" s="5">
        <v>4596109611372776</v>
      </c>
      <c r="O18423" s="5">
        <v>8365828963716373</v>
      </c>
      <c r="P18423" s="5">
        <v>142243252885853</v>
      </c>
      <c r="Q18423" s="5">
        <v>-314531291409039</v>
      </c>
      <c r="R18423" s="5">
        <v>-1014184206495712</v>
      </c>
      <c r="S18423" s="5">
        <v>1246905352294581</v>
      </c>
      <c r="T18423" s="5">
        <v>-3269814710573748</v>
      </c>
      <c r="U18423" s="5">
        <v>-1113528832175902</v>
      </c>
      <c r="V18423" s="5">
        <v>1837728725261593</v>
      </c>
      <c r="W18423" s="5">
        <v>-406362465346505</v>
      </c>
      <c r="X18423" s="5">
        <v>882627845386452</v>
      </c>
      <c r="Y18423" s="5">
        <v>2691732775388215</v>
      </c>
      <c r="Z18423" s="5">
        <v>-93370285676384</v>
      </c>
    </row>
    <row r="18424" spans="1:26" ht="15.5" customHeight="1" x14ac:dyDescent="0.35">
      <c r="A18424" s="5" t="s">
        <v>18799</v>
      </c>
      <c r="B18424" s="5" t="s">
        <v>25498</v>
      </c>
      <c r="C18424" s="5">
        <v>225559131555199</v>
      </c>
      <c r="D18424" s="5">
        <v>3945957108335822</v>
      </c>
      <c r="E18424" s="5">
        <v>6809832867687582</v>
      </c>
      <c r="F18424" s="5">
        <v>743611626845094</v>
      </c>
      <c r="G18424" s="5">
        <v>-293707522909171</v>
      </c>
      <c r="H18424" s="5">
        <v>-650980876690515</v>
      </c>
      <c r="I18424" s="5">
        <v>462205814696399</v>
      </c>
      <c r="J18424" s="5">
        <v>1727157142026981</v>
      </c>
      <c r="K18424" s="5">
        <v>-10926021665195</v>
      </c>
      <c r="L18424" s="5">
        <v>-1285723737486715</v>
      </c>
      <c r="M18424" s="5">
        <v>-1211031071757</v>
      </c>
      <c r="N18424" s="5">
        <v>9917099730098298</v>
      </c>
      <c r="O18424" s="5">
        <v>9979549980287834</v>
      </c>
      <c r="P18424" s="5">
        <v>2271938277535</v>
      </c>
      <c r="Q18424" s="5">
        <v>-229614626343727</v>
      </c>
      <c r="R18424" s="5">
        <v>982168047640499</v>
      </c>
      <c r="S18424" s="5">
        <v>323796059465892</v>
      </c>
      <c r="T18424" s="5">
        <v>-1278911398372861</v>
      </c>
      <c r="U18424" s="5">
        <v>-15646060833114</v>
      </c>
      <c r="V18424" s="5">
        <v>2935257841718456</v>
      </c>
      <c r="W18424" s="5">
        <v>-2966533638756808</v>
      </c>
      <c r="X18424" s="5">
        <v>-1845312308496003</v>
      </c>
      <c r="Y18424" s="5">
        <v>-30971604518059</v>
      </c>
      <c r="Z18424" s="5">
        <v>-3644595291602808</v>
      </c>
    </row>
    <row r="18425" spans="1:26" ht="15.5" customHeight="1" x14ac:dyDescent="0.35">
      <c r="A18425" s="5" t="s">
        <v>18800</v>
      </c>
      <c r="B18425" s="5" t="s">
        <v>30926</v>
      </c>
      <c r="C18425" s="5">
        <v>-220562518745768</v>
      </c>
      <c r="D18425" s="5">
        <v>4051560825038147</v>
      </c>
      <c r="E18425" s="5">
        <v>6899962520390938</v>
      </c>
      <c r="F18425" s="5">
        <v>29870223700029</v>
      </c>
      <c r="G18425" s="5">
        <v>-738639985108882</v>
      </c>
      <c r="H18425" s="5">
        <v>15211776403833</v>
      </c>
      <c r="I18425" s="5">
        <v>962900372184474</v>
      </c>
      <c r="J18425" s="5">
        <v>9803882342052928</v>
      </c>
      <c r="K18425" s="5">
        <v>655248357457181</v>
      </c>
      <c r="L18425" s="5">
        <v>-624949458328913</v>
      </c>
      <c r="M18425" s="5">
        <v>-152898356979701</v>
      </c>
      <c r="N18425" s="5">
        <v>1895494516857051</v>
      </c>
      <c r="O18425" s="5">
        <v>5665533517652311</v>
      </c>
      <c r="P18425" s="5">
        <v>75532251266747</v>
      </c>
      <c r="Q18425" s="5">
        <v>-381169472965692</v>
      </c>
      <c r="R18425" s="5">
        <v>-960410943798071</v>
      </c>
      <c r="S18425" s="5">
        <v>1300660234492122</v>
      </c>
      <c r="T18425" s="5">
        <v>-3216312224123195</v>
      </c>
      <c r="U18425" s="5">
        <v>-1975388617500069</v>
      </c>
      <c r="V18425" s="5">
        <v>975847957779532</v>
      </c>
      <c r="W18425" s="5">
        <v>-4924564613437226</v>
      </c>
      <c r="X18425" s="5">
        <v>43120280851855</v>
      </c>
      <c r="Y18425" s="5">
        <v>185740918425222</v>
      </c>
      <c r="Z18425" s="5">
        <v>-1771521973894346</v>
      </c>
    </row>
    <row r="18426" spans="1:26" ht="15.5" customHeight="1" x14ac:dyDescent="0.35">
      <c r="A18426" s="5" t="s">
        <v>18801</v>
      </c>
      <c r="B18426" s="5" t="s">
        <v>40162</v>
      </c>
      <c r="C18426" s="5">
        <v>270559616303744</v>
      </c>
      <c r="D18426" s="5">
        <v>3071450256091871</v>
      </c>
      <c r="E18426" s="5">
        <v>5927092803150739</v>
      </c>
      <c r="F18426" s="5">
        <v>788375616584162</v>
      </c>
      <c r="G18426" s="5">
        <v>-248712451208974</v>
      </c>
      <c r="H18426" s="5">
        <v>440694555618996</v>
      </c>
      <c r="I18426" s="5">
        <v>1.983742121317287E-32</v>
      </c>
      <c r="J18426" s="5">
        <v>3.5246618078114889E-30</v>
      </c>
      <c r="K18426" s="5">
        <v>4908580406203756</v>
      </c>
      <c r="L18426" s="5">
        <v>3876188079690167</v>
      </c>
      <c r="M18426" s="5">
        <v>-31468594153566</v>
      </c>
      <c r="N18426" s="5">
        <v>69177132854019</v>
      </c>
      <c r="O18426" s="5">
        <v>677434897664603</v>
      </c>
      <c r="P18426" s="5">
        <v>-86343771242922</v>
      </c>
      <c r="Q18426" s="5">
        <v>-54270010297549</v>
      </c>
      <c r="R18426" s="5">
        <v>1178116834743975</v>
      </c>
      <c r="S18426" s="5">
        <v>343287959484961</v>
      </c>
      <c r="T18426" s="5">
        <v>-1082986181687888</v>
      </c>
      <c r="U18426" s="5">
        <v>-4065622674280033</v>
      </c>
      <c r="V18426" s="5">
        <v>-111552868372511</v>
      </c>
      <c r="W18426" s="5">
        <v>-7011478915213094</v>
      </c>
      <c r="X18426" s="5">
        <v>10</v>
      </c>
      <c r="Y18426" s="5">
        <v>10</v>
      </c>
      <c r="Z18426" s="5">
        <v>10</v>
      </c>
    </row>
    <row r="18427" spans="1:26" ht="15.5" customHeight="1" x14ac:dyDescent="0.35">
      <c r="A18427" s="5" t="s">
        <v>18802</v>
      </c>
      <c r="B18427" s="5" t="s">
        <v>42526</v>
      </c>
      <c r="C18427" s="5">
        <v>-376814303019226</v>
      </c>
      <c r="D18427" s="5">
        <v>1548471594308002</v>
      </c>
      <c r="E18427" s="5">
        <v>389851786233147</v>
      </c>
      <c r="F18427" s="5">
        <v>142386993326046</v>
      </c>
      <c r="G18427" s="5">
        <v>-893989094829089</v>
      </c>
      <c r="R18427" s="5">
        <v>-1640789117104926</v>
      </c>
      <c r="S18427" s="5">
        <v>620005735437138</v>
      </c>
      <c r="T18427" s="5">
        <v>-3892759817907472</v>
      </c>
    </row>
    <row r="18428" spans="1:26" ht="15.5" customHeight="1" x14ac:dyDescent="0.35">
      <c r="A18428" s="5" t="s">
        <v>18803</v>
      </c>
      <c r="B18428" s="5" t="s">
        <v>27870</v>
      </c>
      <c r="C18428" s="5">
        <v>-607566400461502</v>
      </c>
      <c r="D18428" s="5">
        <v>217024643661395</v>
      </c>
      <c r="E18428" s="5">
        <v>980834429960709</v>
      </c>
      <c r="F18428" s="5">
        <v>-88923883483898</v>
      </c>
      <c r="G18428" s="5">
        <v>-1122948842472352</v>
      </c>
      <c r="H18428" s="5">
        <v>487501935823213</v>
      </c>
      <c r="I18428" s="5">
        <v>1357372193661987</v>
      </c>
      <c r="J18428" s="5">
        <v>3594858056348227</v>
      </c>
      <c r="K18428" s="5">
        <v>1124094579715282</v>
      </c>
      <c r="L18428" s="5">
        <v>-153076121487684</v>
      </c>
      <c r="M18428" s="5">
        <v>94905003943194</v>
      </c>
      <c r="N18428" s="5">
        <v>4154880095909307</v>
      </c>
      <c r="O18428" s="5">
        <v>8090826502973625</v>
      </c>
      <c r="P18428" s="5">
        <v>323239166741193</v>
      </c>
      <c r="Q18428" s="5">
        <v>-133528170960331</v>
      </c>
      <c r="R18428" s="5">
        <v>-2645569262653446</v>
      </c>
      <c r="S18428" s="5">
        <v>-387207542553505</v>
      </c>
      <c r="T18428" s="5">
        <v>-4889735408212992</v>
      </c>
      <c r="U18428" s="5">
        <v>122613655395966</v>
      </c>
      <c r="V18428" s="5">
        <v>4176127090728194</v>
      </c>
      <c r="W18428" s="5">
        <v>-1725133181553151</v>
      </c>
      <c r="X18428" s="5">
        <v>1381904376613327</v>
      </c>
      <c r="Y18428" s="5">
        <v>3186430873987722</v>
      </c>
      <c r="Z18428" s="5">
        <v>-433919430251319</v>
      </c>
    </row>
    <row r="18429" spans="1:26" ht="15.5" customHeight="1" x14ac:dyDescent="0.35">
      <c r="A18429" s="5" t="s">
        <v>18804</v>
      </c>
      <c r="B18429" s="5" t="s">
        <v>44134</v>
      </c>
      <c r="C18429" s="5">
        <v>473306402798033</v>
      </c>
      <c r="D18429" s="5">
        <v>738727044245965</v>
      </c>
      <c r="E18429" s="5">
        <v>2414401272200739</v>
      </c>
      <c r="F18429" s="5">
        <v>989798240381778</v>
      </c>
      <c r="G18429" s="5">
        <v>-45728787748003</v>
      </c>
      <c r="R18429" s="5">
        <v>2060951478074518</v>
      </c>
      <c r="S18429" s="5">
        <v>4309948343083898</v>
      </c>
      <c r="T18429" s="5">
        <v>-199120088261342</v>
      </c>
    </row>
    <row r="18430" spans="1:26" ht="15.5" customHeight="1" x14ac:dyDescent="0.35">
      <c r="A18430" s="5" t="s">
        <v>18806</v>
      </c>
      <c r="B18430" s="5" t="s">
        <v>36734</v>
      </c>
      <c r="C18430" s="5">
        <v>364881303658488</v>
      </c>
      <c r="D18430" s="5">
        <v>1683500252567809</v>
      </c>
      <c r="E18430" s="5">
        <v>4109419917079023</v>
      </c>
      <c r="F18430" s="5">
        <v>882133901258416</v>
      </c>
      <c r="G18430" s="5">
        <v>-15433379635268</v>
      </c>
      <c r="H18430" s="5">
        <v>-695375699419273</v>
      </c>
      <c r="I18430" s="5">
        <v>331930015780711</v>
      </c>
      <c r="J18430" s="5">
        <v>1349277141638493</v>
      </c>
      <c r="K18430" s="5">
        <v>-55522452542809</v>
      </c>
      <c r="L18430" s="5">
        <v>-1329558083095995</v>
      </c>
      <c r="M18430" s="5">
        <v>32341408330587</v>
      </c>
      <c r="N18430" s="5">
        <v>7814129515174159</v>
      </c>
      <c r="O18430" s="5">
        <v>9870555562756764</v>
      </c>
      <c r="P18430" s="5">
        <v>260726379092572</v>
      </c>
      <c r="Q18430" s="5">
        <v>-196077306128964</v>
      </c>
      <c r="R18430" s="5">
        <v>1588828415696731</v>
      </c>
      <c r="S18430" s="5">
        <v>3841137911742885</v>
      </c>
      <c r="T18430" s="5">
        <v>-672026543122077</v>
      </c>
      <c r="U18430" s="5">
        <v>417838694621454</v>
      </c>
      <c r="V18430" s="5">
        <v>3368485650959948</v>
      </c>
      <c r="W18430" s="5">
        <v>-2533244217455223</v>
      </c>
      <c r="X18430" s="5">
        <v>-1971156731501722</v>
      </c>
      <c r="Y18430" s="5">
        <v>-157387518963694</v>
      </c>
      <c r="Z18430" s="5">
        <v>-3768850950077592</v>
      </c>
    </row>
    <row r="18431" spans="1:26" ht="15.5" customHeight="1" x14ac:dyDescent="0.35">
      <c r="A18431" s="5" t="s">
        <v>18807</v>
      </c>
      <c r="B18431" s="5" t="s">
        <v>26601</v>
      </c>
      <c r="C18431" s="5">
        <v>175132147087479</v>
      </c>
      <c r="D18431" s="5">
        <v>5086476324664384</v>
      </c>
      <c r="E18431" s="5">
        <v>7632252462077758</v>
      </c>
      <c r="F18431" s="5">
        <v>693424838346992</v>
      </c>
      <c r="G18431" s="5">
        <v>-344103450685164</v>
      </c>
      <c r="H18431" s="5">
        <v>15306126817799</v>
      </c>
      <c r="I18431" s="5">
        <v>9626704303702828</v>
      </c>
      <c r="J18431" s="5">
        <v>9802447160843958</v>
      </c>
      <c r="K18431" s="5">
        <v>655342302937915</v>
      </c>
      <c r="L18431" s="5">
        <v>-624855476137408</v>
      </c>
      <c r="M18431" s="5">
        <v>2651106137427</v>
      </c>
      <c r="N18431" s="5">
        <v>8200695280514406</v>
      </c>
      <c r="O18431" s="5">
        <v>9920820421773434</v>
      </c>
      <c r="P18431" s="5">
        <v>25489985697645</v>
      </c>
      <c r="Q18431" s="5">
        <v>-201905394875709</v>
      </c>
      <c r="R18431" s="5">
        <v>762590269779895</v>
      </c>
      <c r="S18431" s="5">
        <v>3019428719063075</v>
      </c>
      <c r="T18431" s="5">
        <v>-149835394388854</v>
      </c>
      <c r="U18431" s="5">
        <v>342512829510204</v>
      </c>
      <c r="V18431" s="5">
        <v>3293209201329245</v>
      </c>
      <c r="W18431" s="5">
        <v>-260854090735771</v>
      </c>
      <c r="X18431" s="5">
        <v>43387732610328</v>
      </c>
      <c r="Y18431" s="5">
        <v>1857675488160881</v>
      </c>
      <c r="Z18431" s="5">
        <v>-177125556592297</v>
      </c>
    </row>
    <row r="18432" spans="1:26" ht="15.5" customHeight="1" x14ac:dyDescent="0.35">
      <c r="A18432" s="5" t="s">
        <v>18808</v>
      </c>
      <c r="B18432" s="5" t="s">
        <v>26502</v>
      </c>
      <c r="C18432" s="5">
        <v>-450294910281616</v>
      </c>
      <c r="D18432" s="5">
        <v>89059591983979</v>
      </c>
      <c r="E18432" s="5">
        <v>2757051056694504</v>
      </c>
      <c r="F18432" s="5">
        <v>68788703422905</v>
      </c>
      <c r="G18432" s="5">
        <v>-966958311233736</v>
      </c>
      <c r="H18432" s="5">
        <v>-1028597552432076</v>
      </c>
      <c r="I18432" s="5">
        <v>15973778431364</v>
      </c>
      <c r="J18432" s="5">
        <v>112188169078683</v>
      </c>
      <c r="K18432" s="5">
        <v>-391072009781161</v>
      </c>
      <c r="L18432" s="5">
        <v>-1657782997895976</v>
      </c>
      <c r="M18432" s="5">
        <v>-9978861527129</v>
      </c>
      <c r="N18432" s="5">
        <v>3918995947114943</v>
      </c>
      <c r="O18432" s="5">
        <v>7897755344153472</v>
      </c>
      <c r="P18432" s="5">
        <v>128644936061684</v>
      </c>
      <c r="Q18432" s="5">
        <v>-328118060534055</v>
      </c>
      <c r="R18432" s="5">
        <v>-1960750911942207</v>
      </c>
      <c r="S18432" s="5">
        <v>299531506770596</v>
      </c>
      <c r="T18432" s="5">
        <v>-4210494827436317</v>
      </c>
      <c r="U18432" s="5">
        <v>-1289230954843876</v>
      </c>
      <c r="V18432" s="5">
        <v>1662043643994242</v>
      </c>
      <c r="W18432" s="5">
        <v>-4239160542851495</v>
      </c>
      <c r="X18432" s="5">
        <v>-2915728851577536</v>
      </c>
      <c r="Y18432" s="5">
        <v>-1108557899313727</v>
      </c>
      <c r="Z18432" s="5">
        <v>-4699258427351927</v>
      </c>
    </row>
    <row r="18433" spans="1:26" ht="15.5" customHeight="1" x14ac:dyDescent="0.35">
      <c r="A18433" s="5" t="s">
        <v>18809</v>
      </c>
      <c r="B18433" s="5" t="s">
        <v>29990</v>
      </c>
      <c r="C18433" s="5">
        <v>484796139505953</v>
      </c>
      <c r="D18433" s="5">
        <v>6712169699774</v>
      </c>
      <c r="E18433" s="5">
        <v>226586903224125</v>
      </c>
      <c r="F18433" s="5">
        <v>100120027816321</v>
      </c>
      <c r="G18433" s="5">
        <v>-34212806559767</v>
      </c>
      <c r="H18433" s="5">
        <v>-356567960854883</v>
      </c>
      <c r="I18433" s="5">
        <v>2753751011555724</v>
      </c>
      <c r="J18433" s="5">
        <v>511686280565031</v>
      </c>
      <c r="K18433" s="5">
        <v>284181034921366</v>
      </c>
      <c r="L18433" s="5">
        <v>-994398735263184</v>
      </c>
      <c r="M18433" s="5">
        <v>-368370009117038</v>
      </c>
      <c r="N18433" s="5">
        <v>15673907254253</v>
      </c>
      <c r="O18433" s="5">
        <v>212689277591537</v>
      </c>
      <c r="P18433" s="5">
        <v>-14008364126969</v>
      </c>
      <c r="Q18433" s="5">
        <v>-596272552075936</v>
      </c>
      <c r="R18433" s="5">
        <v>2110982049625816</v>
      </c>
      <c r="S18433" s="5">
        <v>4359597041009354</v>
      </c>
      <c r="T18433" s="5">
        <v>-148975238516934</v>
      </c>
      <c r="U18433" s="5">
        <v>-475920040877091</v>
      </c>
      <c r="V18433" s="5">
        <v>-1809827364586045</v>
      </c>
      <c r="W18433" s="5">
        <v>-7703614581384265</v>
      </c>
      <c r="X18433" s="5">
        <v>-101075050057676</v>
      </c>
      <c r="Y18433" s="5">
        <v>805557859468178</v>
      </c>
      <c r="Z18433" s="5">
        <v>-2818786682433352</v>
      </c>
    </row>
    <row r="18434" spans="1:26" ht="15.5" customHeight="1" x14ac:dyDescent="0.35">
      <c r="A18434" s="5" t="s">
        <v>18811</v>
      </c>
      <c r="B18434" s="5" t="s">
        <v>38583</v>
      </c>
      <c r="C18434" s="5">
        <v>1244040729083452</v>
      </c>
      <c r="D18434" s="5">
        <v>2370673276.3216038</v>
      </c>
      <c r="E18434" s="5">
        <v>37055797595.047684</v>
      </c>
      <c r="F18434" s="5">
        <v>1751655596600507</v>
      </c>
      <c r="G18434" s="5">
        <v>72982934784086</v>
      </c>
      <c r="H18434" s="5">
        <v>14405098646156</v>
      </c>
      <c r="I18434" s="5">
        <v>9181185609.3141632</v>
      </c>
      <c r="J18434" s="5">
        <v>1109673034547</v>
      </c>
      <c r="K18434" s="5">
        <v>2061600825998399</v>
      </c>
      <c r="L18434" s="5">
        <v>807858509974376</v>
      </c>
      <c r="M18434" s="5">
        <v>1321356662119111</v>
      </c>
      <c r="N18434" s="5">
        <v>4.0197991292353521E-15</v>
      </c>
      <c r="O18434" s="5">
        <v>1.7234153437487561E-12</v>
      </c>
      <c r="P18434" s="5">
        <v>1545097734224949</v>
      </c>
      <c r="Q18434" s="5">
        <v>1096260985213197</v>
      </c>
      <c r="R18434" s="5">
        <v>5417014357364397</v>
      </c>
      <c r="S18434" s="5">
        <v>7627357605030733</v>
      </c>
      <c r="T18434" s="5">
        <v>3177947444367496</v>
      </c>
      <c r="U18434" s="5">
        <v>10</v>
      </c>
      <c r="V18434" s="5">
        <v>10</v>
      </c>
      <c r="W18434" s="5">
        <v>10</v>
      </c>
      <c r="X18434" s="5">
        <v>408336201394871</v>
      </c>
      <c r="Y18434" s="5">
        <v>5843946443958271</v>
      </c>
      <c r="Z18434" s="5">
        <v>229000774885693</v>
      </c>
    </row>
    <row r="18435" spans="1:26" ht="15.5" customHeight="1" x14ac:dyDescent="0.35">
      <c r="A18435" s="5" t="s">
        <v>18812</v>
      </c>
      <c r="B18435" s="5" t="s">
        <v>28414</v>
      </c>
      <c r="C18435" s="5">
        <v>1005331326255041</v>
      </c>
      <c r="D18435" s="5">
        <v>1409076095477</v>
      </c>
      <c r="E18435" s="5">
        <v>1431634861814</v>
      </c>
      <c r="F18435" s="5">
        <v>1516343598369257</v>
      </c>
      <c r="G18435" s="5">
        <v>488959298912426</v>
      </c>
      <c r="H18435" s="5">
        <v>2151172533680902</v>
      </c>
      <c r="I18435" s="5">
        <v>235408.46999147907</v>
      </c>
      <c r="J18435" s="5">
        <v>605194.7970656089</v>
      </c>
      <c r="K18435" s="5">
        <v>2753360074613594</v>
      </c>
      <c r="L18435" s="5">
        <v>153216961083729</v>
      </c>
      <c r="M18435" s="5">
        <v>398632029075953</v>
      </c>
      <c r="N18435" s="5">
        <v>6217889857566</v>
      </c>
      <c r="O18435" s="5">
        <v>978496579376</v>
      </c>
      <c r="P18435" s="5">
        <v>626465867050423</v>
      </c>
      <c r="Q18435" s="5">
        <v>170382931046214</v>
      </c>
      <c r="R18435" s="5">
        <v>4377585155305981</v>
      </c>
      <c r="S18435" s="5">
        <v>6602721961615815</v>
      </c>
      <c r="T18435" s="5">
        <v>2129109988486368</v>
      </c>
      <c r="U18435" s="5">
        <v>5150174196522841</v>
      </c>
      <c r="V18435" s="5">
        <v>8093700726869233</v>
      </c>
      <c r="W18435" s="5">
        <v>2201282664205961</v>
      </c>
      <c r="X18435" s="5">
        <v>6097852173908167</v>
      </c>
      <c r="Y18435" s="5">
        <v>7804851751154317</v>
      </c>
      <c r="Z18435" s="5">
        <v>4343186632386643</v>
      </c>
    </row>
    <row r="18436" spans="1:26" ht="15.5" customHeight="1" x14ac:dyDescent="0.35">
      <c r="A18436" s="5" t="s">
        <v>18813</v>
      </c>
      <c r="B18436" s="5" t="s">
        <v>25942</v>
      </c>
      <c r="C18436" s="5">
        <v>319352721166422</v>
      </c>
      <c r="D18436" s="5">
        <v>2280037985702998</v>
      </c>
      <c r="E18436" s="5">
        <v>4987996144085036</v>
      </c>
      <c r="F18436" s="5">
        <v>836888710234162</v>
      </c>
      <c r="G18436" s="5">
        <v>-19990143064022</v>
      </c>
      <c r="H18436" s="5">
        <v>-244627195242908</v>
      </c>
      <c r="I18436" s="5">
        <v>4543608397062662</v>
      </c>
      <c r="J18436" s="5">
        <v>646004002349539</v>
      </c>
      <c r="K18436" s="5">
        <v>396093414442645</v>
      </c>
      <c r="L18436" s="5">
        <v>-883344384950174</v>
      </c>
      <c r="M18436" s="5">
        <v>-7407862088078</v>
      </c>
      <c r="N18436" s="5">
        <v>5250511445438725</v>
      </c>
      <c r="O18436" s="5">
        <v>8790699312486165</v>
      </c>
      <c r="P18436" s="5">
        <v>154351725627776</v>
      </c>
      <c r="Q18436" s="5">
        <v>-302431680229098</v>
      </c>
      <c r="R18436" s="5">
        <v>139058009531282</v>
      </c>
      <c r="S18436" s="5">
        <v>3644123582830477</v>
      </c>
      <c r="T18436" s="5">
        <v>-870444909495495</v>
      </c>
      <c r="U18436" s="5">
        <v>-957067606079137</v>
      </c>
      <c r="V18436" s="5">
        <v>1994165587646451</v>
      </c>
      <c r="W18436" s="5">
        <v>-3907302279090515</v>
      </c>
      <c r="X18436" s="5">
        <v>-693435998718593</v>
      </c>
      <c r="Y18436" s="5">
        <v>1122791896285931</v>
      </c>
      <c r="Z18436" s="5">
        <v>-2503984870456238</v>
      </c>
    </row>
    <row r="18437" spans="1:26" ht="15.5" customHeight="1" x14ac:dyDescent="0.35">
      <c r="A18437" s="5" t="s">
        <v>18814</v>
      </c>
      <c r="B18437" s="5" t="s">
        <v>28207</v>
      </c>
      <c r="C18437" s="5">
        <v>119631902879661</v>
      </c>
      <c r="D18437" s="5">
        <v>5729212701.9729633</v>
      </c>
      <c r="E18437" s="5">
        <v>82928391801.914124</v>
      </c>
      <c r="F18437" s="5">
        <v>170465942520667</v>
      </c>
      <c r="G18437" s="5">
        <v>681627678810321</v>
      </c>
      <c r="H18437" s="5">
        <v>1169597370539685</v>
      </c>
      <c r="I18437" s="5">
        <v>3271300993686</v>
      </c>
      <c r="J18437" s="5">
        <v>27989632424427</v>
      </c>
      <c r="K18437" s="5">
        <v>1796249953584309</v>
      </c>
      <c r="L18437" s="5">
        <v>533491019936978</v>
      </c>
      <c r="M18437" s="5">
        <v>-199570330996148</v>
      </c>
      <c r="N18437" s="5">
        <v>868107552934705</v>
      </c>
      <c r="O18437" s="5">
        <v>3726066223377643</v>
      </c>
      <c r="P18437" s="5">
        <v>28847048666406</v>
      </c>
      <c r="Q18437" s="5">
        <v>-427779567882064</v>
      </c>
      <c r="R18437" s="5">
        <v>5209216389365294</v>
      </c>
      <c r="S18437" s="5">
        <v>7422718858701958</v>
      </c>
      <c r="T18437" s="5">
        <v>2968059514589081</v>
      </c>
      <c r="U18437" s="5">
        <v>-2578372770172085</v>
      </c>
      <c r="V18437" s="5">
        <v>37269289683508</v>
      </c>
      <c r="W18437" s="5">
        <v>-5526749311671904</v>
      </c>
      <c r="X18437" s="5">
        <v>331541601469733</v>
      </c>
      <c r="Y18437" s="5">
        <v>5091765775571815</v>
      </c>
      <c r="Z18437" s="5">
        <v>1512267995592467</v>
      </c>
    </row>
    <row r="18438" spans="1:26" ht="15.5" customHeight="1" x14ac:dyDescent="0.35">
      <c r="A18438" s="5" t="s">
        <v>18815</v>
      </c>
      <c r="B18438" s="5" t="s">
        <v>32116</v>
      </c>
      <c r="C18438" s="5">
        <v>-212066779163835</v>
      </c>
      <c r="D18438" s="5">
        <v>4234943755049868</v>
      </c>
      <c r="E18438" s="5">
        <v>7067942654972613</v>
      </c>
      <c r="F18438" s="5">
        <v>307194152934518</v>
      </c>
      <c r="G18438" s="5">
        <v>-730186112631787</v>
      </c>
      <c r="H18438" s="5">
        <v>398160440082159</v>
      </c>
      <c r="I18438" s="5">
        <v>2231746496273933</v>
      </c>
      <c r="J18438" s="5">
        <v>4593594806231997</v>
      </c>
      <c r="K18438" s="5">
        <v>1035621410912965</v>
      </c>
      <c r="L18438" s="5">
        <v>-242558133008519</v>
      </c>
      <c r="M18438" s="5">
        <v>-10293756887122</v>
      </c>
      <c r="N18438" s="5">
        <v>9296250249220396</v>
      </c>
      <c r="O18438" s="5">
        <v>9920820421773434</v>
      </c>
      <c r="P18438" s="5">
        <v>218115601707477</v>
      </c>
      <c r="Q18438" s="5">
        <v>-238692375297526</v>
      </c>
      <c r="R18438" s="5">
        <v>-923417345263989</v>
      </c>
      <c r="S18438" s="5">
        <v>133763718344711</v>
      </c>
      <c r="T18438" s="5">
        <v>-3179500930478902</v>
      </c>
      <c r="U18438" s="5">
        <v>-132991423765484</v>
      </c>
      <c r="V18438" s="5">
        <v>2817970614094504</v>
      </c>
      <c r="W18438" s="5">
        <v>-3083814702530688</v>
      </c>
      <c r="X18438" s="5">
        <v>1128651220255574</v>
      </c>
      <c r="Y18438" s="5">
        <v>2935639133080444</v>
      </c>
      <c r="Z18438" s="5">
        <v>-687570901685985</v>
      </c>
    </row>
    <row r="18439" spans="1:26" ht="15.5" customHeight="1" x14ac:dyDescent="0.35">
      <c r="A18439" s="5" t="s">
        <v>24505</v>
      </c>
      <c r="B18439" s="5" t="s">
        <v>42526</v>
      </c>
      <c r="C18439" s="5">
        <v>-143616644623768</v>
      </c>
      <c r="D18439" s="5">
        <v>5878268061340859</v>
      </c>
      <c r="E18439" s="5">
        <v>800557678490344</v>
      </c>
      <c r="F18439" s="5">
        <v>375586140851998</v>
      </c>
      <c r="G18439" s="5">
        <v>-662046124668404</v>
      </c>
      <c r="R18439" s="5">
        <v>-625360092877846</v>
      </c>
      <c r="S18439" s="5">
        <v>1635441243890238</v>
      </c>
      <c r="T18439" s="5">
        <v>-2882794171223335</v>
      </c>
    </row>
    <row r="18440" spans="1:26" ht="15.5" customHeight="1" x14ac:dyDescent="0.35">
      <c r="A18440" s="5" t="s">
        <v>18816</v>
      </c>
      <c r="B18440" s="5" t="s">
        <v>35381</v>
      </c>
      <c r="C18440" s="5">
        <v>477625731958605</v>
      </c>
      <c r="D18440" s="5">
        <v>712725003471933</v>
      </c>
      <c r="E18440" s="5">
        <v>2358599670900779</v>
      </c>
      <c r="F18440" s="5">
        <v>994084760038996</v>
      </c>
      <c r="G18440" s="5">
        <v>-41399754001984</v>
      </c>
      <c r="H18440" s="5">
        <v>787821308499698</v>
      </c>
      <c r="I18440" s="5">
        <v>157791388828671</v>
      </c>
      <c r="J18440" s="5">
        <v>760154541448945</v>
      </c>
      <c r="K18440" s="5">
        <v>1420757030870714</v>
      </c>
      <c r="L18440" s="5">
        <v>148469635181068</v>
      </c>
      <c r="M18440" s="5">
        <v>-319298055495887</v>
      </c>
      <c r="N18440" s="5">
        <v>61366362751585</v>
      </c>
      <c r="O18440" s="5">
        <v>61781095329174</v>
      </c>
      <c r="P18440" s="5">
        <v>-90960161459629</v>
      </c>
      <c r="Q18440" s="5">
        <v>-547303143037574</v>
      </c>
      <c r="R18440" s="5">
        <v>2079759437918597</v>
      </c>
      <c r="S18440" s="5">
        <v>4328613438191662</v>
      </c>
      <c r="T18440" s="5">
        <v>-180269871055851</v>
      </c>
      <c r="U18440" s="5">
        <v>-4125209432435027</v>
      </c>
      <c r="V18440" s="5">
        <v>-1175170689487359</v>
      </c>
      <c r="W18440" s="5">
        <v>-7070948442055327</v>
      </c>
      <c r="X18440" s="5">
        <v>2233209007399251</v>
      </c>
      <c r="Y18440" s="5">
        <v>40273693595678</v>
      </c>
      <c r="Z18440" s="5">
        <v>420861587563633</v>
      </c>
    </row>
    <row r="18441" spans="1:26" ht="15.5" customHeight="1" x14ac:dyDescent="0.35">
      <c r="A18441" s="5" t="s">
        <v>18817</v>
      </c>
      <c r="B18441" s="5" t="s">
        <v>44135</v>
      </c>
      <c r="C18441" s="5">
        <v>903942360732673</v>
      </c>
      <c r="D18441" s="5">
        <v>6251837417133</v>
      </c>
      <c r="E18441" s="5">
        <v>51771191275969</v>
      </c>
      <c r="F18441" s="5">
        <v>1416222073929519</v>
      </c>
      <c r="G18441" s="5">
        <v>386834031474799</v>
      </c>
      <c r="H18441" s="5">
        <v>-725578126543621</v>
      </c>
      <c r="I18441" s="5">
        <v>262453555254576</v>
      </c>
      <c r="J18441" s="5">
        <v>1130032583421699</v>
      </c>
      <c r="K18441" s="5">
        <v>-8587659121529</v>
      </c>
      <c r="L18441" s="5">
        <v>-1359365036013878</v>
      </c>
      <c r="M18441" s="5">
        <v>-87847537231149</v>
      </c>
      <c r="N18441" s="5">
        <v>4510182743834082</v>
      </c>
      <c r="O18441" s="5">
        <v>8320956838412374</v>
      </c>
      <c r="P18441" s="5">
        <v>140584901173224</v>
      </c>
      <c r="Q18441" s="5">
        <v>-316188325233536</v>
      </c>
      <c r="R18441" s="5">
        <v>3936100026183532</v>
      </c>
      <c r="S18441" s="5">
        <v>6166755740661896</v>
      </c>
      <c r="T18441" s="5">
        <v>1684418727962378</v>
      </c>
      <c r="U18441" s="5">
        <v>-1134956768337698</v>
      </c>
      <c r="V18441" s="5">
        <v>1816303451886196</v>
      </c>
      <c r="W18441" s="5">
        <v>-4085032900227038</v>
      </c>
      <c r="X18441" s="5">
        <v>-2056770476105635</v>
      </c>
      <c r="Y18441" s="5">
        <v>-243431314890364</v>
      </c>
      <c r="Z18441" s="5">
        <v>-3853343658032022</v>
      </c>
    </row>
    <row r="18442" spans="1:26" ht="15.5" customHeight="1" x14ac:dyDescent="0.35">
      <c r="A18442" s="5" t="s">
        <v>18818</v>
      </c>
      <c r="B18442" s="5" t="s">
        <v>42353</v>
      </c>
      <c r="C18442" s="5">
        <v>234427803122381</v>
      </c>
      <c r="D18442" s="5">
        <v>3762660757085949</v>
      </c>
      <c r="E18442" s="5">
        <v>6654641374131505</v>
      </c>
      <c r="F18442" s="5">
        <v>752435342195721</v>
      </c>
      <c r="G18442" s="5">
        <v>-28484158281033</v>
      </c>
      <c r="R18442" s="5">
        <v>1020785530241386</v>
      </c>
      <c r="S18442" s="5">
        <v>3276382321232823</v>
      </c>
      <c r="T18442" s="5">
        <v>-1240305809597373</v>
      </c>
    </row>
    <row r="18443" spans="1:26" ht="15.5" customHeight="1" x14ac:dyDescent="0.35">
      <c r="A18443" s="5" t="s">
        <v>18819</v>
      </c>
      <c r="B18443" s="5" t="s">
        <v>31476</v>
      </c>
      <c r="C18443" s="5">
        <v>-294826764739019</v>
      </c>
      <c r="D18443" s="5">
        <v>2657605817395674</v>
      </c>
      <c r="E18443" s="5">
        <v>5462813319620929</v>
      </c>
      <c r="F18443" s="5">
        <v>224439486802364</v>
      </c>
      <c r="G18443" s="5">
        <v>-812506568114076</v>
      </c>
      <c r="H18443" s="5">
        <v>4076495284616022</v>
      </c>
      <c r="I18443" s="5">
        <v>5.6040261005834488E-25</v>
      </c>
      <c r="J18443" s="5">
        <v>7.437825484822563E-23</v>
      </c>
      <c r="K18443" s="5">
        <v>4596652179635481</v>
      </c>
      <c r="L18443" s="5">
        <v>3528465487165124</v>
      </c>
      <c r="R18443" s="5">
        <v>-1283784992074344</v>
      </c>
      <c r="S18443" s="5">
        <v>977292699463014</v>
      </c>
      <c r="T18443" s="5">
        <v>-3537954700381497</v>
      </c>
      <c r="X18443" s="5">
        <v>10</v>
      </c>
      <c r="Y18443" s="5">
        <v>10</v>
      </c>
      <c r="Z18443" s="5">
        <v>10</v>
      </c>
    </row>
    <row r="18444" spans="1:26" ht="15.5" customHeight="1" x14ac:dyDescent="0.35">
      <c r="A18444" s="5" t="s">
        <v>18820</v>
      </c>
      <c r="B18444" s="5" t="s">
        <v>35963</v>
      </c>
      <c r="C18444" s="5">
        <v>-25885956022344</v>
      </c>
      <c r="D18444" s="5">
        <v>3285450151515696</v>
      </c>
      <c r="E18444" s="5">
        <v>6168391795662864</v>
      </c>
      <c r="F18444" s="5">
        <v>260413124192244</v>
      </c>
      <c r="G18444" s="5">
        <v>-776739057326454</v>
      </c>
      <c r="H18444" s="5">
        <v>-112837896402515</v>
      </c>
      <c r="I18444" s="5">
        <v>7300584614013037</v>
      </c>
      <c r="J18444" s="5">
        <v>8543975975772167</v>
      </c>
      <c r="K18444" s="5">
        <v>527643590802497</v>
      </c>
      <c r="L18444" s="5">
        <v>-752394842814836</v>
      </c>
      <c r="M18444" s="5">
        <v>113387874186488</v>
      </c>
      <c r="N18444" s="5">
        <v>3306192265258607</v>
      </c>
      <c r="O18444" s="5">
        <v>738058064898539</v>
      </c>
      <c r="P18444" s="5">
        <v>341703609259319</v>
      </c>
      <c r="Q18444" s="5">
        <v>-115046151173161</v>
      </c>
      <c r="R18444" s="5">
        <v>-1127170454704094</v>
      </c>
      <c r="S18444" s="5">
        <v>1133935247951897</v>
      </c>
      <c r="T18444" s="5">
        <v>-3382209703506288</v>
      </c>
      <c r="U18444" s="5">
        <v>1464928207568999</v>
      </c>
      <c r="V18444" s="5">
        <v>4414680665137321</v>
      </c>
      <c r="W18444" s="5">
        <v>-1486352515513466</v>
      </c>
      <c r="X18444" s="5">
        <v>-319857566561588</v>
      </c>
      <c r="Y18444" s="5">
        <v>149569249646295</v>
      </c>
      <c r="Z18444" s="5">
        <v>-213278686672573</v>
      </c>
    </row>
    <row r="18445" spans="1:26" ht="15.5" customHeight="1" x14ac:dyDescent="0.35">
      <c r="A18445" s="5" t="s">
        <v>18821</v>
      </c>
      <c r="B18445" s="5" t="s">
        <v>42526</v>
      </c>
      <c r="C18445" s="5">
        <v>-236712733595999</v>
      </c>
      <c r="D18445" s="5">
        <v>3716300047517799</v>
      </c>
      <c r="E18445" s="5">
        <v>6613048914128802</v>
      </c>
      <c r="F18445" s="5">
        <v>282557223703616</v>
      </c>
      <c r="G18445" s="5">
        <v>-754708558702888</v>
      </c>
      <c r="R18445" s="5">
        <v>-1030734964284665</v>
      </c>
      <c r="S18445" s="5">
        <v>1230358863497334</v>
      </c>
      <c r="T18445" s="5">
        <v>-3286280748325153</v>
      </c>
    </row>
    <row r="18446" spans="1:26" ht="15.5" customHeight="1" x14ac:dyDescent="0.35">
      <c r="A18446" s="5" t="s">
        <v>18822</v>
      </c>
      <c r="B18446" s="5" t="s">
        <v>41962</v>
      </c>
      <c r="C18446" s="5">
        <v>841257923297254</v>
      </c>
      <c r="D18446" s="5">
        <v>14621866265404</v>
      </c>
      <c r="E18446" s="5">
        <v>106369672904234</v>
      </c>
      <c r="F18446" s="5">
        <v>1354268766625716</v>
      </c>
      <c r="G18446" s="5">
        <v>323748363954467</v>
      </c>
      <c r="H18446" s="5">
        <v>66257824620831</v>
      </c>
      <c r="I18446" s="5">
        <v>424593963750438</v>
      </c>
      <c r="J18446" s="5">
        <v>1621819384422616</v>
      </c>
      <c r="K18446" s="5">
        <v>1297177086000323</v>
      </c>
      <c r="L18446" s="5">
        <v>22573601592805</v>
      </c>
      <c r="R18446" s="5">
        <v>3663148755672359</v>
      </c>
      <c r="S18446" s="5">
        <v>5896988081689698</v>
      </c>
      <c r="T18446" s="5">
        <v>1409720352971609</v>
      </c>
      <c r="X18446" s="5">
        <v>1878186958863863</v>
      </c>
      <c r="Y18446" s="5">
        <v>3677061690758959</v>
      </c>
      <c r="Z18446" s="5">
        <v>63988584546534</v>
      </c>
    </row>
    <row r="18447" spans="1:26" ht="15.5" customHeight="1" x14ac:dyDescent="0.35">
      <c r="A18447" s="5" t="s">
        <v>18823</v>
      </c>
      <c r="B18447" s="5" t="s">
        <v>32212</v>
      </c>
      <c r="C18447" s="5">
        <v>47113780532369</v>
      </c>
      <c r="D18447" s="5">
        <v>752070962193899</v>
      </c>
      <c r="E18447" s="5">
        <v>2447792336985009</v>
      </c>
      <c r="F18447" s="5">
        <v>987646043233529</v>
      </c>
      <c r="G18447" s="5">
        <v>-47902184231045</v>
      </c>
      <c r="M18447" s="5">
        <v>-9968139924791</v>
      </c>
      <c r="N18447" s="5">
        <v>3924085794401702</v>
      </c>
      <c r="O18447" s="5">
        <v>7903022467231109</v>
      </c>
      <c r="P18447" s="5">
        <v>128752144990686</v>
      </c>
      <c r="Q18447" s="5">
        <v>-328010949248898</v>
      </c>
      <c r="R18447" s="5">
        <v>2051508601021356</v>
      </c>
      <c r="S18447" s="5">
        <v>4300576879128266</v>
      </c>
      <c r="T18447" s="5">
        <v>-208583861976819</v>
      </c>
      <c r="U18447" s="5">
        <v>-1287845764601272</v>
      </c>
      <c r="V18447" s="5">
        <v>1663428742580181</v>
      </c>
      <c r="W18447" s="5">
        <v>-4237776705786895</v>
      </c>
    </row>
    <row r="18448" spans="1:26" ht="15.5" customHeight="1" x14ac:dyDescent="0.35">
      <c r="A18448" s="5" t="s">
        <v>18824</v>
      </c>
      <c r="B18448" s="5" t="s">
        <v>41061</v>
      </c>
      <c r="C18448" s="5">
        <v>20681990822081</v>
      </c>
      <c r="D18448" s="5">
        <v>9377918470470508</v>
      </c>
      <c r="E18448" s="5">
        <v>972092760630685</v>
      </c>
      <c r="F18448" s="5">
        <v>539546960999749</v>
      </c>
      <c r="G18448" s="5">
        <v>-498294364203789</v>
      </c>
      <c r="R18448" s="5">
        <v>90057052476596</v>
      </c>
      <c r="S18448" s="5">
        <v>2349387416247453</v>
      </c>
      <c r="T18448" s="5">
        <v>-2169758322200895</v>
      </c>
    </row>
    <row r="18449" spans="1:26" ht="15.5" customHeight="1" x14ac:dyDescent="0.35">
      <c r="A18449" s="5" t="s">
        <v>18825</v>
      </c>
      <c r="B18449" s="5" t="s">
        <v>29261</v>
      </c>
      <c r="C18449" s="5">
        <v>-590522391827855</v>
      </c>
      <c r="D18449" s="5">
        <v>256820212053774</v>
      </c>
      <c r="E18449" s="5">
        <v>1114680949133786</v>
      </c>
      <c r="F18449" s="5">
        <v>-71819596333063</v>
      </c>
      <c r="G18449" s="5">
        <v>-1106055919267738</v>
      </c>
      <c r="H18449" s="5">
        <v>-707404789286526</v>
      </c>
      <c r="I18449" s="5">
        <v>302573452840234</v>
      </c>
      <c r="J18449" s="5">
        <v>1259984547547726</v>
      </c>
      <c r="K18449" s="5">
        <v>-67610553681784</v>
      </c>
      <c r="L18449" s="5">
        <v>-1341431037383761</v>
      </c>
      <c r="M18449" s="5">
        <v>11590734115527</v>
      </c>
      <c r="N18449" s="5">
        <v>9207855740477898</v>
      </c>
      <c r="O18449" s="5">
        <v>9920820421773434</v>
      </c>
      <c r="P18449" s="5">
        <v>239988611119175</v>
      </c>
      <c r="Q18449" s="5">
        <v>-216819236294388</v>
      </c>
      <c r="R18449" s="5">
        <v>-2571353332807217</v>
      </c>
      <c r="S18449" s="5">
        <v>-31272913770512</v>
      </c>
      <c r="T18449" s="5">
        <v>-4816177360314779</v>
      </c>
      <c r="U18449" s="5">
        <v>14974787625299</v>
      </c>
      <c r="V18449" s="5">
        <v>3100561576324899</v>
      </c>
      <c r="W18449" s="5">
        <v>-2801222066028178</v>
      </c>
      <c r="X18449" s="5">
        <v>-2005255164169813</v>
      </c>
      <c r="Y18449" s="5">
        <v>-191653228782232</v>
      </c>
      <c r="Z18449" s="5">
        <v>-3802506790778794</v>
      </c>
    </row>
    <row r="18450" spans="1:26" ht="15.5" customHeight="1" x14ac:dyDescent="0.35">
      <c r="A18450" s="5" t="s">
        <v>18826</v>
      </c>
      <c r="B18450" s="5" t="s">
        <v>40382</v>
      </c>
      <c r="C18450" s="5">
        <v>466247626016361</v>
      </c>
      <c r="D18450" s="5">
        <v>782883273740658</v>
      </c>
      <c r="E18450" s="5">
        <v>2517831718758384</v>
      </c>
      <c r="F18450" s="5">
        <v>982792669259442</v>
      </c>
      <c r="G18450" s="5">
        <v>-5280300532815</v>
      </c>
      <c r="R18450" s="5">
        <v>2030214948089748</v>
      </c>
      <c r="S18450" s="5">
        <v>4279443490257101</v>
      </c>
      <c r="T18450" s="5">
        <v>-229923853204801</v>
      </c>
    </row>
    <row r="18451" spans="1:26" ht="15.5" customHeight="1" x14ac:dyDescent="0.35">
      <c r="A18451" s="5" t="s">
        <v>18827</v>
      </c>
      <c r="B18451" s="5" t="s">
        <v>34860</v>
      </c>
      <c r="C18451" s="5">
        <v>837442007090734</v>
      </c>
      <c r="D18451" s="5">
        <v>15371151489472</v>
      </c>
      <c r="E18451" s="5">
        <v>111055912624625</v>
      </c>
      <c r="F18451" s="5">
        <v>1350496062151157</v>
      </c>
      <c r="G18451" s="5">
        <v>319909353890071</v>
      </c>
      <c r="H18451" s="5">
        <v>126746919266957</v>
      </c>
      <c r="I18451" s="5">
        <v>698323491958404</v>
      </c>
      <c r="J18451" s="5">
        <v>8335585469428335</v>
      </c>
      <c r="K18451" s="5">
        <v>766225657636846</v>
      </c>
      <c r="L18451" s="5">
        <v>-513770289434823</v>
      </c>
      <c r="M18451" s="5">
        <v>-2410436890536</v>
      </c>
      <c r="N18451" s="5">
        <v>9835004048589912</v>
      </c>
      <c r="O18451" s="5">
        <v>996539665472178</v>
      </c>
      <c r="P18451" s="5">
        <v>225995037730778</v>
      </c>
      <c r="Q18451" s="5">
        <v>-230813396534823</v>
      </c>
      <c r="R18451" s="5">
        <v>3646532842387552</v>
      </c>
      <c r="S18451" s="5">
        <v>5880560328299471</v>
      </c>
      <c r="T18451" s="5">
        <v>1393003880471371</v>
      </c>
      <c r="U18451" s="5">
        <v>-31141927819402</v>
      </c>
      <c r="V18451" s="5">
        <v>2919769930583007</v>
      </c>
      <c r="W18451" s="5">
        <v>-2982021293675191</v>
      </c>
      <c r="X18451" s="5">
        <v>359284978348846</v>
      </c>
      <c r="Y18451" s="5">
        <v>2171992584960242</v>
      </c>
      <c r="Z18451" s="5">
        <v>-145636634313047</v>
      </c>
    </row>
    <row r="18452" spans="1:26" ht="15.5" customHeight="1" x14ac:dyDescent="0.35">
      <c r="A18452" s="5" t="s">
        <v>18828</v>
      </c>
      <c r="B18452" s="5" t="s">
        <v>31618</v>
      </c>
      <c r="C18452" s="5">
        <v>2396894708068714</v>
      </c>
      <c r="D18452" s="5">
        <v>2.853016073653423E-5</v>
      </c>
      <c r="E18452" s="5">
        <v>2.7913328094684161E-2</v>
      </c>
      <c r="F18452" s="5">
        <v>2879996092276142</v>
      </c>
      <c r="G18452" s="5">
        <v>190162430132077</v>
      </c>
      <c r="H18452" s="5">
        <v>-323265953813143</v>
      </c>
      <c r="I18452" s="5">
        <v>3227513508993887</v>
      </c>
      <c r="J18452" s="5">
        <v>5617714790007436</v>
      </c>
      <c r="K18452" s="5">
        <v>317491390825348</v>
      </c>
      <c r="L18452" s="5">
        <v>-961377029886751</v>
      </c>
      <c r="M18452" s="5">
        <v>133879712337044</v>
      </c>
      <c r="N18452" s="5">
        <v>2506769699326936</v>
      </c>
      <c r="O18452" s="5">
        <v>6506574981522308</v>
      </c>
      <c r="P18452" s="5">
        <v>362173194905503</v>
      </c>
      <c r="Q18452" s="5">
        <v>-94553431262737</v>
      </c>
      <c r="R18452" s="5">
        <v>10</v>
      </c>
      <c r="S18452" s="5">
        <v>10</v>
      </c>
      <c r="T18452" s="5">
        <v>8280376921547429</v>
      </c>
      <c r="U18452" s="5">
        <v>1729674962432009</v>
      </c>
      <c r="V18452" s="5">
        <v>4679139926107554</v>
      </c>
      <c r="W18452" s="5">
        <v>-1221594368648336</v>
      </c>
      <c r="X18452" s="5">
        <v>-916350487162912</v>
      </c>
      <c r="Y18452" s="5">
        <v>899981539104505</v>
      </c>
      <c r="Z18452" s="5">
        <v>-2725181230168078</v>
      </c>
    </row>
    <row r="18453" spans="1:26" ht="15.5" customHeight="1" x14ac:dyDescent="0.35">
      <c r="A18453" s="5" t="s">
        <v>18829</v>
      </c>
      <c r="B18453" s="5" t="s">
        <v>42526</v>
      </c>
      <c r="C18453" s="5">
        <v>-7512929972399</v>
      </c>
      <c r="D18453" s="5">
        <v>45053348515071</v>
      </c>
      <c r="E18453" s="5">
        <v>273752850537378</v>
      </c>
      <c r="F18453" s="5">
        <v>-23327959205296</v>
      </c>
      <c r="G18453" s="5">
        <v>-1265283001703846</v>
      </c>
      <c r="R18453" s="5">
        <v>-327140812795918</v>
      </c>
      <c r="S18453" s="5">
        <v>-1015785793735234</v>
      </c>
      <c r="T18453" s="5">
        <v>-5509511084422924</v>
      </c>
    </row>
    <row r="18454" spans="1:26" ht="15.5" customHeight="1" x14ac:dyDescent="0.35">
      <c r="A18454" s="5" t="s">
        <v>18830</v>
      </c>
      <c r="B18454" s="5" t="s">
        <v>28465</v>
      </c>
      <c r="C18454" s="5">
        <v>-131824640563738</v>
      </c>
      <c r="D18454" s="5">
        <v>6188496957704175</v>
      </c>
      <c r="E18454" s="5">
        <v>800557678490344</v>
      </c>
      <c r="F18454" s="5">
        <v>38736321859232</v>
      </c>
      <c r="G18454" s="5">
        <v>-650302665469193</v>
      </c>
      <c r="H18454" s="5">
        <v>177350750372851</v>
      </c>
      <c r="I18454" s="5">
        <v>587573348100475</v>
      </c>
      <c r="J18454" s="5">
        <v>7520725240128058</v>
      </c>
      <c r="K18454" s="5">
        <v>816524196466449</v>
      </c>
      <c r="L18454" s="5">
        <v>-46327555361794</v>
      </c>
      <c r="M18454" s="5">
        <v>30138515226643</v>
      </c>
      <c r="N18454" s="5">
        <v>795960857328804</v>
      </c>
      <c r="O18454" s="5">
        <v>9916066557949486</v>
      </c>
      <c r="P18454" s="5">
        <v>25852494937491</v>
      </c>
      <c r="Q18454" s="5">
        <v>-198279364254231</v>
      </c>
      <c r="R18454" s="5">
        <v>-574013337259689</v>
      </c>
      <c r="S18454" s="5">
        <v>1686723004780915</v>
      </c>
      <c r="T18454" s="5">
        <v>-2831658797919186</v>
      </c>
      <c r="U18454" s="5">
        <v>38937815358583</v>
      </c>
      <c r="V18454" s="5">
        <v>3340044016318491</v>
      </c>
      <c r="W18454" s="5">
        <v>-2561693970883924</v>
      </c>
      <c r="X18454" s="5">
        <v>502729856286717</v>
      </c>
      <c r="Y18454" s="5">
        <v>2314572061754545</v>
      </c>
      <c r="Z18454" s="5">
        <v>-1313230713723269</v>
      </c>
    </row>
    <row r="18455" spans="1:26" ht="15.5" customHeight="1" x14ac:dyDescent="0.35">
      <c r="A18455" s="5" t="s">
        <v>18831</v>
      </c>
      <c r="B18455" s="5" t="s">
        <v>37125</v>
      </c>
      <c r="C18455" s="5">
        <v>-71798689775626</v>
      </c>
      <c r="D18455" s="5">
        <v>7864343725886325</v>
      </c>
      <c r="E18455" s="5">
        <v>8916891507793727</v>
      </c>
      <c r="F18455" s="5">
        <v>447290838057033</v>
      </c>
      <c r="G18455" s="5">
        <v>-590501557098147</v>
      </c>
      <c r="M18455" s="5">
        <v>-51608710983813</v>
      </c>
      <c r="N18455" s="5">
        <v>6579195012493199</v>
      </c>
      <c r="O18455" s="5">
        <v>9414611684272668</v>
      </c>
      <c r="P18455" s="5">
        <v>176816361903015</v>
      </c>
      <c r="Q18455" s="5">
        <v>-279979938331087</v>
      </c>
      <c r="R18455" s="5">
        <v>-312638102806381</v>
      </c>
      <c r="S18455" s="5">
        <v>1947670068212022</v>
      </c>
      <c r="T18455" s="5">
        <v>-2571262610673028</v>
      </c>
      <c r="U18455" s="5">
        <v>-666764916609337</v>
      </c>
      <c r="V18455" s="5">
        <v>2284400143929341</v>
      </c>
      <c r="W18455" s="5">
        <v>-3617234313257053</v>
      </c>
    </row>
    <row r="18456" spans="1:26" ht="15.5" customHeight="1" x14ac:dyDescent="0.35">
      <c r="A18456" s="5" t="s">
        <v>18832</v>
      </c>
      <c r="B18456" s="5" t="s">
        <v>38336</v>
      </c>
      <c r="C18456" s="5">
        <v>-241428357720581</v>
      </c>
      <c r="D18456" s="5">
        <v>3621745685653115</v>
      </c>
      <c r="E18456" s="5">
        <v>6516919694435663</v>
      </c>
      <c r="F18456" s="5">
        <v>277842607283468</v>
      </c>
      <c r="G18456" s="5">
        <v>-759399837407131</v>
      </c>
      <c r="H18456" s="5">
        <v>-262441557426462</v>
      </c>
      <c r="I18456" s="5">
        <v>4221643027152109</v>
      </c>
      <c r="J18456" s="5">
        <v>6247680586823131</v>
      </c>
      <c r="K18456" s="5">
        <v>378294318198782</v>
      </c>
      <c r="L18456" s="5">
        <v>-901028312506975</v>
      </c>
      <c r="M18456" s="5">
        <v>52616235086155</v>
      </c>
      <c r="N18456" s="5">
        <v>6516783404912397</v>
      </c>
      <c r="O18456" s="5">
        <v>9392645191179226</v>
      </c>
      <c r="P18456" s="5">
        <v>280986697145881</v>
      </c>
      <c r="Q18456" s="5">
        <v>-175809123647795</v>
      </c>
      <c r="R18456" s="5">
        <v>-1051268539263045</v>
      </c>
      <c r="S18456" s="5">
        <v>1209829676437499</v>
      </c>
      <c r="T18456" s="5">
        <v>-3306708314321328</v>
      </c>
      <c r="U18456" s="5">
        <v>679781744801203</v>
      </c>
      <c r="V18456" s="5">
        <v>3630241254224876</v>
      </c>
      <c r="W18456" s="5">
        <v>-2271387008773569</v>
      </c>
      <c r="X18456" s="5">
        <v>-743933736797229</v>
      </c>
      <c r="Y18456" s="5">
        <v>1072337432022889</v>
      </c>
      <c r="Z18456" s="5">
        <v>-255411287014344</v>
      </c>
    </row>
    <row r="18457" spans="1:26" ht="15.5" customHeight="1" x14ac:dyDescent="0.35">
      <c r="A18457" s="5" t="s">
        <v>18833</v>
      </c>
      <c r="B18457" s="5" t="s">
        <v>32414</v>
      </c>
      <c r="C18457" s="5">
        <v>-90323062809595</v>
      </c>
      <c r="D18457" s="5">
        <v>7332152293287597</v>
      </c>
      <c r="E18457" s="5">
        <v>8584032708107406</v>
      </c>
      <c r="F18457" s="5">
        <v>428800795430033</v>
      </c>
      <c r="G18457" s="5">
        <v>-608960515021862</v>
      </c>
      <c r="H18457" s="5">
        <v>20902727297028</v>
      </c>
      <c r="I18457" s="5">
        <v>949037135076768</v>
      </c>
      <c r="J18457" s="5">
        <v>9732463553569304</v>
      </c>
      <c r="K18457" s="5">
        <v>660914680950037</v>
      </c>
      <c r="L18457" s="5">
        <v>-619280514472807</v>
      </c>
      <c r="M18457" s="5">
        <v>-20632891118831</v>
      </c>
      <c r="N18457" s="5">
        <v>766478170091018</v>
      </c>
      <c r="O18457" s="5">
        <v>3466088619620892</v>
      </c>
      <c r="P18457" s="5">
        <v>22085727415722</v>
      </c>
      <c r="Q18457" s="5">
        <v>-434528364026648</v>
      </c>
      <c r="R18457" s="5">
        <v>-393300087852574</v>
      </c>
      <c r="S18457" s="5">
        <v>1867157570480109</v>
      </c>
      <c r="T18457" s="5">
        <v>-2651639754087311</v>
      </c>
      <c r="U18457" s="5">
        <v>-2665691055638231</v>
      </c>
      <c r="V18457" s="5">
        <v>285339197935387</v>
      </c>
      <c r="W18457" s="5">
        <v>-561394119096469</v>
      </c>
      <c r="X18457" s="5">
        <v>59252216683284</v>
      </c>
      <c r="Y18457" s="5">
        <v>1873471309668937</v>
      </c>
      <c r="Z18457" s="5">
        <v>-1755452420627241</v>
      </c>
    </row>
    <row r="18458" spans="1:26" ht="15.5" customHeight="1" x14ac:dyDescent="0.35">
      <c r="A18458" s="5" t="s">
        <v>18834</v>
      </c>
      <c r="B18458" s="5" t="s">
        <v>37413</v>
      </c>
      <c r="C18458" s="5">
        <v>47308172470351</v>
      </c>
      <c r="D18458" s="5">
        <v>8583121857843876</v>
      </c>
      <c r="E18458" s="5">
        <v>9319665379483556</v>
      </c>
      <c r="F18458" s="5">
        <v>566092077158064</v>
      </c>
      <c r="G18458" s="5">
        <v>-471730510324459</v>
      </c>
      <c r="M18458" s="5">
        <v>-811357654396</v>
      </c>
      <c r="N18458" s="5">
        <v>94450290264215</v>
      </c>
      <c r="O18458" s="5">
        <v>9920820421773434</v>
      </c>
      <c r="P18458" s="5">
        <v>220294736300108</v>
      </c>
      <c r="Q18458" s="5">
        <v>-236513423932462</v>
      </c>
      <c r="R18458" s="5">
        <v>205997314638861</v>
      </c>
      <c r="S18458" s="5">
        <v>2464974689224793</v>
      </c>
      <c r="T18458" s="5">
        <v>-2054089458242336</v>
      </c>
      <c r="U18458" s="5">
        <v>-104824322960396</v>
      </c>
      <c r="V18458" s="5">
        <v>2846124204200482</v>
      </c>
      <c r="W18458" s="5">
        <v>-3055663479655185</v>
      </c>
    </row>
    <row r="18459" spans="1:26" ht="15.5" customHeight="1" x14ac:dyDescent="0.35">
      <c r="A18459" s="5" t="s">
        <v>18835</v>
      </c>
      <c r="B18459" s="5" t="s">
        <v>42526</v>
      </c>
      <c r="C18459" s="5">
        <v>-395128915833134</v>
      </c>
      <c r="D18459" s="5">
        <v>135743139812165</v>
      </c>
      <c r="E18459" s="5">
        <v>3581795197465954</v>
      </c>
      <c r="F18459" s="5">
        <v>124048310891751</v>
      </c>
      <c r="G18459" s="5">
        <v>-912181442217793</v>
      </c>
      <c r="R18459" s="5">
        <v>-1720537728418965</v>
      </c>
      <c r="S18459" s="5">
        <v>540152316076092</v>
      </c>
      <c r="T18459" s="5">
        <v>-397197604025043</v>
      </c>
    </row>
    <row r="18460" spans="1:26" ht="15.5" customHeight="1" x14ac:dyDescent="0.35">
      <c r="A18460" s="5" t="s">
        <v>18836</v>
      </c>
      <c r="B18460" s="5" t="s">
        <v>42526</v>
      </c>
      <c r="C18460" s="5">
        <v>-281015028037725</v>
      </c>
      <c r="D18460" s="5">
        <v>2888192312368033</v>
      </c>
      <c r="E18460" s="5">
        <v>5730019539736542</v>
      </c>
      <c r="F18460" s="5">
        <v>238255284322329</v>
      </c>
      <c r="G18460" s="5">
        <v>-798773092454157</v>
      </c>
      <c r="R18460" s="5">
        <v>-1223643572053338</v>
      </c>
      <c r="S18460" s="5">
        <v>1037451801793392</v>
      </c>
      <c r="T18460" s="5">
        <v>-3478154057937012</v>
      </c>
    </row>
    <row r="18461" spans="1:26" ht="15.5" customHeight="1" x14ac:dyDescent="0.35">
      <c r="A18461" s="5" t="s">
        <v>18837</v>
      </c>
      <c r="B18461" s="5" t="s">
        <v>29049</v>
      </c>
      <c r="C18461" s="5">
        <v>-811361845603365</v>
      </c>
      <c r="D18461" s="5">
        <v>21514051927158</v>
      </c>
      <c r="E18461" s="5">
        <v>148000149536667</v>
      </c>
      <c r="F18461" s="5">
        <v>-293675443433699</v>
      </c>
      <c r="G18461" s="5">
        <v>-1324707251016881</v>
      </c>
      <c r="H18461" s="5">
        <v>-246617126683326</v>
      </c>
      <c r="I18461" s="5">
        <v>4506972538001347</v>
      </c>
      <c r="J18461" s="5">
        <v>6428494149875214</v>
      </c>
      <c r="K18461" s="5">
        <v>39410538997557</v>
      </c>
      <c r="L18461" s="5">
        <v>-885319946124289</v>
      </c>
      <c r="M18461" s="5">
        <v>-28967014246213</v>
      </c>
      <c r="N18461" s="5">
        <v>8037267800696608</v>
      </c>
      <c r="O18461" s="5">
        <v>9920820421773434</v>
      </c>
      <c r="P18461" s="5">
        <v>199450412165845</v>
      </c>
      <c r="Q18461" s="5">
        <v>-257354217602451</v>
      </c>
      <c r="R18461" s="5">
        <v>-3532970154352776</v>
      </c>
      <c r="S18461" s="5">
        <v>-1278771712448481</v>
      </c>
      <c r="T18461" s="5">
        <v>-5768266287672158</v>
      </c>
      <c r="U18461" s="5">
        <v>-374242806497445</v>
      </c>
      <c r="V18461" s="5">
        <v>257682346449553</v>
      </c>
      <c r="W18461" s="5">
        <v>-3324918607104523</v>
      </c>
      <c r="X18461" s="5">
        <v>-699076786507529</v>
      </c>
      <c r="Y18461" s="5">
        <v>111715651412642</v>
      </c>
      <c r="Z18461" s="5">
        <v>-2509584923363037</v>
      </c>
    </row>
    <row r="18462" spans="1:26" ht="15.5" customHeight="1" x14ac:dyDescent="0.35">
      <c r="A18462" s="5" t="s">
        <v>18838</v>
      </c>
      <c r="B18462" s="5" t="s">
        <v>27908</v>
      </c>
      <c r="C18462" s="5">
        <v>-1179912050433368</v>
      </c>
      <c r="D18462" s="5">
        <v>7700573240.0400229</v>
      </c>
      <c r="E18462" s="5">
        <v>107421581997</v>
      </c>
      <c r="F18462" s="5">
        <v>-665061233375762</v>
      </c>
      <c r="G18462" s="5">
        <v>-1688496543438469</v>
      </c>
      <c r="H18462" s="5">
        <v>191699382202765</v>
      </c>
      <c r="I18462" s="5">
        <v>5577103642598817</v>
      </c>
      <c r="J18462" s="5">
        <v>7298767297519284</v>
      </c>
      <c r="K18462" s="5">
        <v>830780340837604</v>
      </c>
      <c r="L18462" s="5">
        <v>-448951895521762</v>
      </c>
      <c r="M18462" s="5">
        <v>125655152833073</v>
      </c>
      <c r="N18462" s="5">
        <v>2809752583694415</v>
      </c>
      <c r="O18462" s="5">
        <v>6818838913949558</v>
      </c>
      <c r="P18462" s="5">
        <v>3539577967457</v>
      </c>
      <c r="Q18462" s="5">
        <v>-102778575187799</v>
      </c>
      <c r="R18462" s="5">
        <v>-5137774325390324</v>
      </c>
      <c r="S18462" s="5">
        <v>-2895923071889478</v>
      </c>
      <c r="T18462" s="5">
        <v>-7352339681760354</v>
      </c>
      <c r="U18462" s="5">
        <v>1623416781840486</v>
      </c>
      <c r="V18462" s="5">
        <v>4573000106598177</v>
      </c>
      <c r="W18462" s="5">
        <v>-1327860099738072</v>
      </c>
      <c r="X18462" s="5">
        <v>543403411953093</v>
      </c>
      <c r="Y18462" s="5">
        <v>235498344651523</v>
      </c>
      <c r="Z18462" s="5">
        <v>-1272627950210553</v>
      </c>
    </row>
    <row r="18463" spans="1:26" ht="15.5" customHeight="1" x14ac:dyDescent="0.35">
      <c r="A18463" s="5" t="s">
        <v>22138</v>
      </c>
      <c r="B18463" s="5" t="s">
        <v>36721</v>
      </c>
      <c r="C18463" s="5">
        <v>-174084052641404</v>
      </c>
      <c r="D18463" s="5">
        <v>5111882209732832</v>
      </c>
      <c r="E18463" s="5">
        <v>7654684926358513</v>
      </c>
      <c r="F18463" s="5">
        <v>345150619593328</v>
      </c>
      <c r="G18463" s="5">
        <v>-692381457851471</v>
      </c>
      <c r="H18463" s="5">
        <v>-259579251691257</v>
      </c>
      <c r="I18463" s="5">
        <v>4272456114743208</v>
      </c>
      <c r="J18463" s="5">
        <v>6251435666184719</v>
      </c>
      <c r="K18463" s="5">
        <v>381154445260453</v>
      </c>
      <c r="L18463" s="5">
        <v>-898187235720768</v>
      </c>
      <c r="R18463" s="5">
        <v>-758026478153518</v>
      </c>
      <c r="S18463" s="5">
        <v>1502913705379861</v>
      </c>
      <c r="T18463" s="5">
        <v>-3014885453724331</v>
      </c>
      <c r="X18463" s="5">
        <v>-735820060661757</v>
      </c>
      <c r="Y18463" s="5">
        <v>1080444932350081</v>
      </c>
      <c r="Z18463" s="5">
        <v>-254605937095369</v>
      </c>
    </row>
    <row r="18464" spans="1:26" ht="15.5" customHeight="1" x14ac:dyDescent="0.35">
      <c r="A18464" s="5" t="s">
        <v>18839</v>
      </c>
      <c r="B18464" s="5" t="s">
        <v>29751</v>
      </c>
      <c r="C18464" s="5">
        <v>-113908943754553</v>
      </c>
      <c r="D18464" s="5">
        <v>6672941936435022</v>
      </c>
      <c r="E18464" s="5">
        <v>8184155183603767</v>
      </c>
      <c r="F18464" s="5">
        <v>405253477690739</v>
      </c>
      <c r="G18464" s="5">
        <v>-632457974409544</v>
      </c>
      <c r="M18464" s="5">
        <v>-17375023951797</v>
      </c>
      <c r="N18464" s="5">
        <v>8814973127772214</v>
      </c>
      <c r="O18464" s="5">
        <v>9920820421773434</v>
      </c>
      <c r="P18464" s="5">
        <v>211037581532406</v>
      </c>
      <c r="Q18464" s="5">
        <v>-245769500914578</v>
      </c>
      <c r="R18464" s="5">
        <v>-496001754062535</v>
      </c>
      <c r="S18464" s="5">
        <v>1764623822758558</v>
      </c>
      <c r="T18464" s="5">
        <v>-2753956400069182</v>
      </c>
      <c r="U18464" s="5">
        <v>-224478700890994</v>
      </c>
      <c r="V18464" s="5">
        <v>2726525285547727</v>
      </c>
      <c r="W18464" s="5">
        <v>-3175248473728103</v>
      </c>
    </row>
    <row r="18465" spans="1:26" ht="15.5" customHeight="1" x14ac:dyDescent="0.35">
      <c r="A18465" s="5" t="s">
        <v>18840</v>
      </c>
      <c r="B18465" s="5" t="s">
        <v>39021</v>
      </c>
      <c r="C18465" s="5">
        <v>-52052323132385</v>
      </c>
      <c r="D18465" s="5">
        <v>492963663784652</v>
      </c>
      <c r="E18465" s="5">
        <v>1815580534465153</v>
      </c>
      <c r="F18465" s="5">
        <v>-1604689483288</v>
      </c>
      <c r="G18465" s="5">
        <v>-1036646008439124</v>
      </c>
      <c r="R18465" s="5">
        <v>-2266551047328175</v>
      </c>
      <c r="S18465" s="5">
        <v>-6987412684218</v>
      </c>
      <c r="T18465" s="5">
        <v>-4513940886289528</v>
      </c>
    </row>
    <row r="18466" spans="1:26" ht="15.5" customHeight="1" x14ac:dyDescent="0.35">
      <c r="A18466" s="5" t="s">
        <v>18843</v>
      </c>
      <c r="B18466" s="5" t="s">
        <v>30616</v>
      </c>
      <c r="C18466" s="5">
        <v>-570478341642186</v>
      </c>
      <c r="D18466" s="5">
        <v>311545823256896</v>
      </c>
      <c r="E18466" s="5">
        <v>1290845134565092</v>
      </c>
      <c r="F18466" s="5">
        <v>-51708540347958</v>
      </c>
      <c r="G18466" s="5">
        <v>-1086185736005662</v>
      </c>
      <c r="H18466" s="5">
        <v>988069797460655</v>
      </c>
      <c r="I18466" s="5">
        <v>24359417397622</v>
      </c>
      <c r="J18466" s="5">
        <v>160204980329677</v>
      </c>
      <c r="K18466" s="5">
        <v>1617937311759073</v>
      </c>
      <c r="L18466" s="5">
        <v>350184202968484</v>
      </c>
      <c r="M18466" s="5">
        <v>53680410523378</v>
      </c>
      <c r="N18466" s="5">
        <v>6451126467133321</v>
      </c>
      <c r="O18466" s="5">
        <v>9375502053005344</v>
      </c>
      <c r="P18466" s="5">
        <v>282050059233688</v>
      </c>
      <c r="Q18466" s="5">
        <v>-174745245095675</v>
      </c>
      <c r="R18466" s="5">
        <v>-2484074110272842</v>
      </c>
      <c r="S18466" s="5">
        <v>-225158147088651</v>
      </c>
      <c r="T18466" s="5">
        <v>-4729655218798216</v>
      </c>
      <c r="U18466" s="5">
        <v>693530486692475</v>
      </c>
      <c r="V18466" s="5">
        <v>3643979487951049</v>
      </c>
      <c r="W18466" s="5">
        <v>-2257642102524908</v>
      </c>
      <c r="X18466" s="5">
        <v>2800846267829953</v>
      </c>
      <c r="Y18466" s="5">
        <v>4586309279839793</v>
      </c>
      <c r="Z18466" s="5">
        <v>992654689433861</v>
      </c>
    </row>
    <row r="18467" spans="1:26" ht="15.5" customHeight="1" x14ac:dyDescent="0.35">
      <c r="A18467" s="5" t="s">
        <v>18844</v>
      </c>
      <c r="B18467" s="5" t="s">
        <v>36036</v>
      </c>
      <c r="C18467" s="5">
        <v>-2313497890114004</v>
      </c>
      <c r="D18467" s="5">
        <v>6.0477359684420759E-4</v>
      </c>
      <c r="E18467" s="5">
        <v>0.50516523407544023</v>
      </c>
      <c r="F18467" s="5">
        <v>-1816381159695419</v>
      </c>
      <c r="G18467" s="5">
        <v>-2798820175096267</v>
      </c>
      <c r="H18467" s="5">
        <v>3785059859087975</v>
      </c>
      <c r="I18467" s="5">
        <v>3.9936461982742821E-19</v>
      </c>
      <c r="J18467" s="5">
        <v>4.313137894136225E-17</v>
      </c>
      <c r="K18467" s="5">
        <v>4320482795759268</v>
      </c>
      <c r="L18467" s="5">
        <v>3223048073514216</v>
      </c>
      <c r="M18467" s="5">
        <v>55358817257055</v>
      </c>
      <c r="N18467" s="5">
        <v>6348134477992429</v>
      </c>
      <c r="O18467" s="5">
        <v>9333180650230086</v>
      </c>
      <c r="P18467" s="5">
        <v>283727172656426</v>
      </c>
      <c r="Q18467" s="5">
        <v>-173067296093951</v>
      </c>
      <c r="R18467" s="5">
        <v>-10</v>
      </c>
      <c r="S18467" s="5">
        <v>-7909196693074059</v>
      </c>
      <c r="T18467" s="5">
        <v>-10</v>
      </c>
      <c r="U18467" s="5">
        <v>715214863311912</v>
      </c>
      <c r="V18467" s="5">
        <v>3665647155485063</v>
      </c>
      <c r="W18467" s="5">
        <v>-2235963639628206</v>
      </c>
      <c r="X18467" s="5">
        <v>10</v>
      </c>
      <c r="Y18467" s="5">
        <v>10</v>
      </c>
      <c r="Z18467" s="5">
        <v>9136259595161116</v>
      </c>
    </row>
    <row r="18468" spans="1:26" ht="15.5" customHeight="1" x14ac:dyDescent="0.35">
      <c r="A18468" s="5" t="s">
        <v>18845</v>
      </c>
      <c r="B18468" s="5" t="s">
        <v>27014</v>
      </c>
      <c r="C18468" s="5">
        <v>675599768061461</v>
      </c>
      <c r="D18468" s="5">
        <v>106699059501672</v>
      </c>
      <c r="E18468" s="5">
        <v>559521395644874</v>
      </c>
      <c r="F18468" s="5">
        <v>1190349467492852</v>
      </c>
      <c r="G18468" s="5">
        <v>157228108638796</v>
      </c>
      <c r="H18468" s="5">
        <v>414573535899819</v>
      </c>
      <c r="I18468" s="5">
        <v>2046549932737123</v>
      </c>
      <c r="J18468" s="5">
        <v>4366154495574179</v>
      </c>
      <c r="K18468" s="5">
        <v>1051882552070203</v>
      </c>
      <c r="L18468" s="5">
        <v>-226126917117887</v>
      </c>
      <c r="M18468" s="5">
        <v>-121230152502704</v>
      </c>
      <c r="N18468" s="5">
        <v>2982653618258952</v>
      </c>
      <c r="O18468" s="5">
        <v>701486289828149</v>
      </c>
      <c r="P18468" s="5">
        <v>107203762057844</v>
      </c>
      <c r="Q18468" s="5">
        <v>-349537597757222</v>
      </c>
      <c r="R18468" s="5">
        <v>2941811757334748</v>
      </c>
      <c r="S18468" s="5">
        <v>518322270721837</v>
      </c>
      <c r="T18468" s="5">
        <v>68462945140478</v>
      </c>
      <c r="U18468" s="5">
        <v>-1566247460614847</v>
      </c>
      <c r="V18468" s="5">
        <v>1385031830985375</v>
      </c>
      <c r="W18468" s="5">
        <v>-4515892816883586</v>
      </c>
      <c r="X18468" s="5">
        <v>1175176838468552</v>
      </c>
      <c r="Y18468" s="5">
        <v>2981734010828916</v>
      </c>
      <c r="Z18468" s="5">
        <v>-640993919147444</v>
      </c>
    </row>
    <row r="18469" spans="1:26" ht="15.5" customHeight="1" x14ac:dyDescent="0.35">
      <c r="A18469" s="5" t="s">
        <v>18846</v>
      </c>
      <c r="B18469" s="5" t="s">
        <v>42526</v>
      </c>
      <c r="C18469" s="5">
        <v>128392560889948</v>
      </c>
      <c r="D18469" s="5">
        <v>6280113225658366</v>
      </c>
      <c r="E18469" s="5">
        <v>800557678490344</v>
      </c>
      <c r="F18469" s="5">
        <v>646884445004087</v>
      </c>
      <c r="G18469" s="5">
        <v>-390790682963449</v>
      </c>
      <c r="R18469" s="5">
        <v>559068790482482</v>
      </c>
      <c r="S18469" s="5">
        <v>2816774599272604</v>
      </c>
      <c r="T18469" s="5">
        <v>-1701647454819974</v>
      </c>
    </row>
    <row r="18470" spans="1:26" ht="15.5" customHeight="1" x14ac:dyDescent="0.35">
      <c r="A18470" s="5" t="s">
        <v>18847</v>
      </c>
      <c r="B18470" s="5" t="s">
        <v>42526</v>
      </c>
      <c r="C18470" s="5">
        <v>-203567404360138</v>
      </c>
      <c r="D18470" s="5">
        <v>4423169590026416</v>
      </c>
      <c r="E18470" s="5">
        <v>7212008559989835</v>
      </c>
      <c r="F18470" s="5">
        <v>315688952426557</v>
      </c>
      <c r="G18470" s="5">
        <v>-721727877755408</v>
      </c>
      <c r="R18470" s="5">
        <v>-886407917627188</v>
      </c>
      <c r="S18470" s="5">
        <v>137462668848141</v>
      </c>
      <c r="T18470" s="5">
        <v>-3142670641331486</v>
      </c>
    </row>
    <row r="18471" spans="1:26" ht="15.5" customHeight="1" x14ac:dyDescent="0.35">
      <c r="A18471" s="5" t="s">
        <v>18848</v>
      </c>
      <c r="B18471" s="5" t="s">
        <v>28173</v>
      </c>
      <c r="C18471" s="5">
        <v>950271567309802</v>
      </c>
      <c r="D18471" s="5">
        <v>3221679481495</v>
      </c>
      <c r="E18471" s="5">
        <v>29554991962557</v>
      </c>
      <c r="F18471" s="5">
        <v>1461985136777378</v>
      </c>
      <c r="G18471" s="5">
        <v>433486288439962</v>
      </c>
      <c r="H18471" s="5">
        <v>41640930644897</v>
      </c>
      <c r="I18471" s="5">
        <v>2026550879390483</v>
      </c>
      <c r="J18471" s="5">
        <v>4342217423132847</v>
      </c>
      <c r="K18471" s="5">
        <v>1053701114919145</v>
      </c>
      <c r="L18471" s="5">
        <v>-224288904627569</v>
      </c>
      <c r="M18471" s="5">
        <v>-328759513787917</v>
      </c>
      <c r="N18471" s="5">
        <v>47777157648531</v>
      </c>
      <c r="O18471" s="5">
        <v>508863068102553</v>
      </c>
      <c r="P18471" s="5">
        <v>-100430696865566</v>
      </c>
      <c r="Q18471" s="5">
        <v>-556745683495988</v>
      </c>
      <c r="R18471" s="5">
        <v>413783456053315</v>
      </c>
      <c r="S18471" s="5">
        <v>6366025075409852</v>
      </c>
      <c r="T18471" s="5">
        <v>1887559943419149</v>
      </c>
      <c r="U18471" s="5">
        <v>-4247447874915537</v>
      </c>
      <c r="V18471" s="5">
        <v>-129752640482708</v>
      </c>
      <c r="W18471" s="5">
        <v>-719294247332089</v>
      </c>
      <c r="X18471" s="5">
        <v>1180380631868973</v>
      </c>
      <c r="Y18471" s="5">
        <v>2986889026174354</v>
      </c>
      <c r="Z18471" s="5">
        <v>-635783770596236</v>
      </c>
    </row>
    <row r="18472" spans="1:26" ht="15.5" customHeight="1" x14ac:dyDescent="0.35">
      <c r="A18472" s="5" t="s">
        <v>18849</v>
      </c>
      <c r="B18472" s="5" t="s">
        <v>27447</v>
      </c>
      <c r="C18472" s="5">
        <v>-207315131447727</v>
      </c>
      <c r="D18472" s="5">
        <v>4339590160127967</v>
      </c>
      <c r="E18472" s="5">
        <v>7149092520578759</v>
      </c>
      <c r="F18472" s="5">
        <v>311943335242641</v>
      </c>
      <c r="G18472" s="5">
        <v>-725457556404712</v>
      </c>
      <c r="H18472" s="5">
        <v>-513279086416906</v>
      </c>
      <c r="I18472" s="5">
        <v>1162120450286915</v>
      </c>
      <c r="J18472" s="5">
        <v>3233725397844472</v>
      </c>
      <c r="K18472" s="5">
        <v>127239341622511</v>
      </c>
      <c r="L18472" s="5">
        <v>-1149602448968267</v>
      </c>
      <c r="R18472" s="5">
        <v>-902726910218298</v>
      </c>
      <c r="S18472" s="5">
        <v>135831688319279</v>
      </c>
      <c r="T18472" s="5">
        <v>-3158911044333822</v>
      </c>
      <c r="X18472" s="5">
        <v>-1454973947428248</v>
      </c>
      <c r="Y18472" s="5">
        <v>360680830464045</v>
      </c>
      <c r="Z18472" s="5">
        <v>-3258737122575755</v>
      </c>
    </row>
    <row r="18473" spans="1:26" ht="15.5" customHeight="1" x14ac:dyDescent="0.35">
      <c r="A18473" s="5" t="s">
        <v>18850</v>
      </c>
      <c r="B18473" s="5" t="s">
        <v>42526</v>
      </c>
      <c r="C18473" s="5">
        <v>-274911364650012</v>
      </c>
      <c r="D18473" s="5">
        <v>299426085476769</v>
      </c>
      <c r="E18473" s="5">
        <v>5857420590928964</v>
      </c>
      <c r="F18473" s="5">
        <v>244360110387928</v>
      </c>
      <c r="G18473" s="5">
        <v>-792703387757662</v>
      </c>
      <c r="R18473" s="5">
        <v>-1197065959736642</v>
      </c>
      <c r="S18473" s="5">
        <v>1064034476840475</v>
      </c>
      <c r="T18473" s="5">
        <v>-3451724314346462</v>
      </c>
    </row>
    <row r="18474" spans="1:26" ht="15.5" customHeight="1" x14ac:dyDescent="0.35">
      <c r="A18474" s="5" t="s">
        <v>18851</v>
      </c>
      <c r="B18474" s="5" t="s">
        <v>32966</v>
      </c>
      <c r="C18474" s="5">
        <v>-275304854383507</v>
      </c>
      <c r="D18474" s="5">
        <v>2987345581128179</v>
      </c>
      <c r="E18474" s="5">
        <v>5849849348219219</v>
      </c>
      <c r="F18474" s="5">
        <v>243966557377706</v>
      </c>
      <c r="G18474" s="5">
        <v>-793094699827378</v>
      </c>
      <c r="M18474" s="5">
        <v>-968435384637</v>
      </c>
      <c r="N18474" s="5">
        <v>9337814322773922</v>
      </c>
      <c r="O18474" s="5">
        <v>9920820421773434</v>
      </c>
      <c r="P18474" s="5">
        <v>218724714625874</v>
      </c>
      <c r="Q18474" s="5">
        <v>-238083317965273</v>
      </c>
      <c r="R18474" s="5">
        <v>-1198779359857704</v>
      </c>
      <c r="S18474" s="5">
        <v>1062320801189095</v>
      </c>
      <c r="T18474" s="5">
        <v>-3453428232112421</v>
      </c>
      <c r="U18474" s="5">
        <v>-125118168264568</v>
      </c>
      <c r="V18474" s="5">
        <v>282584012132494</v>
      </c>
      <c r="W18474" s="5">
        <v>-3075945913452089</v>
      </c>
    </row>
    <row r="18475" spans="1:26" ht="15.5" customHeight="1" x14ac:dyDescent="0.35">
      <c r="A18475" s="5" t="s">
        <v>18852</v>
      </c>
      <c r="B18475" s="5" t="s">
        <v>24856</v>
      </c>
      <c r="C18475" s="5">
        <v>284837614013899</v>
      </c>
      <c r="D18475" s="5">
        <v>2823067266986589</v>
      </c>
      <c r="E18475" s="5">
        <v>5661404493568759</v>
      </c>
      <c r="F18475" s="5">
        <v>802574215356729</v>
      </c>
      <c r="G18475" s="5">
        <v>-234431772958538</v>
      </c>
      <c r="H18475" s="5">
        <v>359838740708683</v>
      </c>
      <c r="I18475" s="5">
        <v>270991595352868</v>
      </c>
      <c r="J18475" s="5">
        <v>5070477136997357</v>
      </c>
      <c r="K18475" s="5">
        <v>997641227585119</v>
      </c>
      <c r="L18475" s="5">
        <v>-280908667420205</v>
      </c>
      <c r="M18475" s="5">
        <v>181340386017053</v>
      </c>
      <c r="N18475" s="5">
        <v>1197072712259656</v>
      </c>
      <c r="O18475" s="5">
        <v>4484685451001754</v>
      </c>
      <c r="P18475" s="5">
        <v>409574974918086</v>
      </c>
      <c r="Q18475" s="5">
        <v>-47083345788813</v>
      </c>
      <c r="R18475" s="5">
        <v>1240288527986936</v>
      </c>
      <c r="S18475" s="5">
        <v>3494705555694252</v>
      </c>
      <c r="T18475" s="5">
        <v>-1020802816379175</v>
      </c>
      <c r="U18475" s="5">
        <v>2342848814776424</v>
      </c>
      <c r="V18475" s="5">
        <v>5291552894668952</v>
      </c>
      <c r="W18475" s="5">
        <v>-608298919506302</v>
      </c>
      <c r="X18475" s="5">
        <v>1020022063749679</v>
      </c>
      <c r="Y18475" s="5">
        <v>2827978059947065</v>
      </c>
      <c r="Z18475" s="5">
        <v>-796281795847824</v>
      </c>
    </row>
    <row r="18476" spans="1:26" ht="15.5" customHeight="1" x14ac:dyDescent="0.35">
      <c r="A18476" s="5" t="s">
        <v>18853</v>
      </c>
      <c r="B18476" s="5" t="s">
        <v>44137</v>
      </c>
      <c r="C18476" s="5">
        <v>262118475185293</v>
      </c>
      <c r="D18476" s="5">
        <v>3224895205909071</v>
      </c>
      <c r="E18476" s="5">
        <v>6088683554633888</v>
      </c>
      <c r="F18476" s="5">
        <v>77998042776733</v>
      </c>
      <c r="G18476" s="5">
        <v>-257154180351484</v>
      </c>
      <c r="H18476" s="5">
        <v>-1048221761944298</v>
      </c>
      <c r="I18476" s="5">
        <v>12951795762841</v>
      </c>
      <c r="J18476" s="5">
        <v>93344443652905</v>
      </c>
      <c r="K18476" s="5">
        <v>-410878236941358</v>
      </c>
      <c r="L18476" s="5">
        <v>-1677069559102992</v>
      </c>
      <c r="M18476" s="5">
        <v>-75040017393659</v>
      </c>
      <c r="N18476" s="5">
        <v>5196873337557064</v>
      </c>
      <c r="O18476" s="5">
        <v>8756283525806321</v>
      </c>
      <c r="P18476" s="5">
        <v>153390503302977</v>
      </c>
      <c r="Q18476" s="5">
        <v>-303392248005126</v>
      </c>
      <c r="R18476" s="5">
        <v>1141360978153269</v>
      </c>
      <c r="S18476" s="5">
        <v>3396323831609392</v>
      </c>
      <c r="T18476" s="5">
        <v>-1119744598753259</v>
      </c>
      <c r="U18476" s="5">
        <v>-969488483359705</v>
      </c>
      <c r="V18476" s="5">
        <v>1981746960809624</v>
      </c>
      <c r="W18476" s="5">
        <v>-3919712449406177</v>
      </c>
      <c r="X18476" s="5">
        <v>-2971356899426664</v>
      </c>
      <c r="Y18476" s="5">
        <v>-1164701906107578</v>
      </c>
      <c r="Z18476" s="5">
        <v>-4753929355574581</v>
      </c>
    </row>
    <row r="18477" spans="1:26" ht="15.5" customHeight="1" x14ac:dyDescent="0.35">
      <c r="A18477" s="5" t="s">
        <v>18855</v>
      </c>
      <c r="B18477" s="5" t="s">
        <v>35825</v>
      </c>
      <c r="C18477" s="5">
        <v>310838607962461</v>
      </c>
      <c r="D18477" s="5">
        <v>240652984324746</v>
      </c>
      <c r="E18477" s="5">
        <v>5155316287617696</v>
      </c>
      <c r="F18477" s="5">
        <v>828425223890829</v>
      </c>
      <c r="G18477" s="5">
        <v>-208420453153954</v>
      </c>
      <c r="M18477" s="5">
        <v>-2234577089142</v>
      </c>
      <c r="N18477" s="5">
        <v>8479625579399214</v>
      </c>
      <c r="O18477" s="5">
        <v>9920820421773434</v>
      </c>
      <c r="P18477" s="5">
        <v>20606897699503</v>
      </c>
      <c r="Q18477" s="5">
        <v>-250737203990624</v>
      </c>
      <c r="R18477" s="5">
        <v>1353506491219438</v>
      </c>
      <c r="S18477" s="5">
        <v>3607270426849829</v>
      </c>
      <c r="T18477" s="5">
        <v>-907539890542945</v>
      </c>
      <c r="U18477" s="5">
        <v>-288698860734231</v>
      </c>
      <c r="V18477" s="5">
        <v>2662332804726662</v>
      </c>
      <c r="W18477" s="5">
        <v>-3239429308011653</v>
      </c>
    </row>
    <row r="18478" spans="1:26" ht="15.5" customHeight="1" x14ac:dyDescent="0.35">
      <c r="A18478" s="5" t="s">
        <v>18856</v>
      </c>
      <c r="B18478" s="5" t="s">
        <v>26315</v>
      </c>
      <c r="C18478" s="5">
        <v>3052683076574385</v>
      </c>
      <c r="D18478" s="5">
        <v>1.199785713673771E-17</v>
      </c>
      <c r="E18478" s="5">
        <v>3.0920818886668052E-14</v>
      </c>
      <c r="F18478" s="5">
        <v>3515910170833936</v>
      </c>
      <c r="G18478" s="5">
        <v>2574543729850967</v>
      </c>
      <c r="H18478" s="5">
        <v>3675939296020461</v>
      </c>
      <c r="I18478" s="5">
        <v>4.2944028310202579E-17</v>
      </c>
      <c r="J18478" s="5">
        <v>4.0261397094909942E-15</v>
      </c>
      <c r="K18478" s="5">
        <v>4216819182331202</v>
      </c>
      <c r="L18478" s="5">
        <v>3108992580439212</v>
      </c>
      <c r="M18478" s="5">
        <v>237099920213151</v>
      </c>
      <c r="N18478" s="5">
        <v>418901099132691</v>
      </c>
      <c r="O18478" s="5">
        <v>236881128211317</v>
      </c>
      <c r="P18478" s="5">
        <v>465252195029177</v>
      </c>
      <c r="Q18478" s="5">
        <v>8700401486298</v>
      </c>
      <c r="R18478" s="5">
        <v>10</v>
      </c>
      <c r="S18478" s="5">
        <v>10</v>
      </c>
      <c r="T18478" s="5">
        <v>10</v>
      </c>
      <c r="U18478" s="5">
        <v>3063240788528642</v>
      </c>
      <c r="V18478" s="5">
        <v>6010881401750925</v>
      </c>
      <c r="W18478" s="5">
        <v>112405878017351</v>
      </c>
      <c r="X18478" s="5">
        <v>10</v>
      </c>
      <c r="Y18478" s="5">
        <v>10</v>
      </c>
      <c r="Z18478" s="5">
        <v>8812950550672941</v>
      </c>
    </row>
    <row r="18479" spans="1:26" ht="15.5" customHeight="1" x14ac:dyDescent="0.35">
      <c r="A18479" s="5" t="s">
        <v>18857</v>
      </c>
      <c r="B18479" s="5" t="s">
        <v>30439</v>
      </c>
      <c r="C18479" s="5">
        <v>-852834162590946</v>
      </c>
      <c r="D18479" s="5">
        <v>12549600452795</v>
      </c>
      <c r="E18479" s="5">
        <v>93047539976738</v>
      </c>
      <c r="F18479" s="5">
        <v>-335395596809816</v>
      </c>
      <c r="G18479" s="5">
        <v>-1365713005549835</v>
      </c>
      <c r="H18479" s="5">
        <v>-338272829376364</v>
      </c>
      <c r="I18479" s="5">
        <v>3007820942486157</v>
      </c>
      <c r="J18479" s="5">
        <v>5393367868874014</v>
      </c>
      <c r="K18479" s="5">
        <v>302482514684687</v>
      </c>
      <c r="L18479" s="5">
        <v>-976259332032857</v>
      </c>
      <c r="M18479" s="5">
        <v>165027548342113</v>
      </c>
      <c r="N18479" s="5">
        <v>1567745179993596</v>
      </c>
      <c r="O18479" s="5">
        <v>5179140914535484</v>
      </c>
      <c r="P18479" s="5">
        <v>39328353841326</v>
      </c>
      <c r="Q18479" s="5">
        <v>-6340057962877</v>
      </c>
      <c r="R18479" s="5">
        <v>-3713555991538677</v>
      </c>
      <c r="S18479" s="5">
        <v>-1460436721114536</v>
      </c>
      <c r="T18479" s="5">
        <v>-5946820539029527</v>
      </c>
      <c r="U18479" s="5">
        <v>2132093156581347</v>
      </c>
      <c r="V18479" s="5">
        <v>5081073731451841</v>
      </c>
      <c r="W18479" s="5">
        <v>-819111374481324</v>
      </c>
      <c r="X18479" s="5">
        <v>-958889942898791</v>
      </c>
      <c r="Y18479" s="5">
        <v>857436412403001</v>
      </c>
      <c r="Z18479" s="5">
        <v>-2767367562074755</v>
      </c>
    </row>
    <row r="18480" spans="1:26" ht="15.5" customHeight="1" x14ac:dyDescent="0.35">
      <c r="A18480" s="5" t="s">
        <v>18858</v>
      </c>
      <c r="B18480" s="5" t="s">
        <v>42526</v>
      </c>
      <c r="C18480" s="5">
        <v>-1172344258125087</v>
      </c>
      <c r="D18480" s="5">
        <v>8814335667.8687515</v>
      </c>
      <c r="E18480" s="5">
        <v>1208782321019</v>
      </c>
      <c r="F18480" s="5">
        <v>-657420842649269</v>
      </c>
      <c r="G18480" s="5">
        <v>-168104041988126</v>
      </c>
      <c r="R18480" s="5">
        <v>-5104821353169139</v>
      </c>
      <c r="S18480" s="5">
        <v>-2862653979251507</v>
      </c>
      <c r="T18480" s="5">
        <v>-7319872956664109</v>
      </c>
    </row>
    <row r="18481" spans="1:26" ht="15.5" customHeight="1" x14ac:dyDescent="0.35">
      <c r="A18481" s="5" t="s">
        <v>18859</v>
      </c>
      <c r="B18481" s="5" t="s">
        <v>28879</v>
      </c>
      <c r="C18481" s="5">
        <v>886585186899321</v>
      </c>
      <c r="D18481" s="5">
        <v>7953194382344</v>
      </c>
      <c r="E18481" s="5">
        <v>63644898811832</v>
      </c>
      <c r="F18481" s="5">
        <v>1399071364861155</v>
      </c>
      <c r="G18481" s="5">
        <v>369361630206133</v>
      </c>
      <c r="M18481" s="5">
        <v>-137275986962951</v>
      </c>
      <c r="N18481" s="5">
        <v>2388561083664119</v>
      </c>
      <c r="O18481" s="5">
        <v>6355167980884348</v>
      </c>
      <c r="P18481" s="5">
        <v>91156825123985</v>
      </c>
      <c r="Q18481" s="5">
        <v>-365565596401173</v>
      </c>
      <c r="R18481" s="5">
        <v>3860520459003438</v>
      </c>
      <c r="S18481" s="5">
        <v>6092075197581319</v>
      </c>
      <c r="T18481" s="5">
        <v>1608337417827356</v>
      </c>
      <c r="U18481" s="5">
        <v>-1773553538830392</v>
      </c>
      <c r="V18481" s="5">
        <v>1177711509230087</v>
      </c>
      <c r="W18481" s="5">
        <v>-4722968463136415</v>
      </c>
    </row>
    <row r="18482" spans="1:26" ht="15.5" customHeight="1" x14ac:dyDescent="0.35">
      <c r="A18482" s="5" t="s">
        <v>18860</v>
      </c>
      <c r="B18482" s="5" t="s">
        <v>42526</v>
      </c>
      <c r="C18482" s="5">
        <v>141977142097317</v>
      </c>
      <c r="D18482" s="5">
        <v>5920968685061827</v>
      </c>
      <c r="E18482" s="5">
        <v>800557678490344</v>
      </c>
      <c r="F18482" s="5">
        <v>660413457537859</v>
      </c>
      <c r="G18482" s="5">
        <v>-377223654425269</v>
      </c>
      <c r="R18482" s="5">
        <v>618221091302501</v>
      </c>
      <c r="S18482" s="5">
        <v>2875684933494861</v>
      </c>
      <c r="T18482" s="5">
        <v>-1642571584826361</v>
      </c>
    </row>
    <row r="18483" spans="1:26" ht="15.5" customHeight="1" x14ac:dyDescent="0.35">
      <c r="A18483" s="5" t="s">
        <v>18861</v>
      </c>
      <c r="B18483" s="5" t="s">
        <v>41260</v>
      </c>
      <c r="C18483" s="5">
        <v>569334146248914</v>
      </c>
      <c r="D18483" s="5">
        <v>314950779415676</v>
      </c>
      <c r="E18483" s="5">
        <v>1302006029223686</v>
      </c>
      <c r="F18483" s="5">
        <v>108505134129268</v>
      </c>
      <c r="G18483" s="5">
        <v>50560646592463</v>
      </c>
      <c r="R18483" s="5">
        <v>2479091859508792</v>
      </c>
      <c r="S18483" s="5">
        <v>4724715643828135</v>
      </c>
      <c r="T18483" s="5">
        <v>220159792284924</v>
      </c>
    </row>
    <row r="18484" spans="1:26" ht="15.5" customHeight="1" x14ac:dyDescent="0.35">
      <c r="A18484" s="5" t="s">
        <v>18862</v>
      </c>
      <c r="B18484" s="5" t="s">
        <v>29642</v>
      </c>
      <c r="C18484" s="5">
        <v>-139672151410374</v>
      </c>
      <c r="D18484" s="5">
        <v>5981241090269114</v>
      </c>
      <c r="E18484" s="5">
        <v>800557678490344</v>
      </c>
      <c r="F18484" s="5">
        <v>379525801668332</v>
      </c>
      <c r="G18484" s="5">
        <v>-658118029842904</v>
      </c>
      <c r="H18484" s="5">
        <v>237406006872695</v>
      </c>
      <c r="I18484" s="5">
        <v>467795215750039</v>
      </c>
      <c r="J18484" s="5">
        <v>6565045030514594</v>
      </c>
      <c r="K18484" s="5">
        <v>876174922257916</v>
      </c>
      <c r="L18484" s="5">
        <v>-403307256664443</v>
      </c>
      <c r="M18484" s="5">
        <v>-81235864797949</v>
      </c>
      <c r="N18484" s="5">
        <v>4858098318687154</v>
      </c>
      <c r="O18484" s="5">
        <v>854933863579947</v>
      </c>
      <c r="P18484" s="5">
        <v>147195677190148</v>
      </c>
      <c r="Q18484" s="5">
        <v>-309582653324596</v>
      </c>
      <c r="R18484" s="5">
        <v>-60818430765639</v>
      </c>
      <c r="S18484" s="5">
        <v>1652595987064081</v>
      </c>
      <c r="T18484" s="5">
        <v>-2865689790659767</v>
      </c>
      <c r="U18484" s="5">
        <v>-1049536475241179</v>
      </c>
      <c r="V18484" s="5">
        <v>190171216362538</v>
      </c>
      <c r="W18484" s="5">
        <v>-3999690131621667</v>
      </c>
      <c r="X18484" s="5">
        <v>672966353205708</v>
      </c>
      <c r="Y18484" s="5">
        <v>2483661849880603</v>
      </c>
      <c r="Z18484" s="5">
        <v>-1143240717933515</v>
      </c>
    </row>
    <row r="18485" spans="1:26" ht="15.5" customHeight="1" x14ac:dyDescent="0.35">
      <c r="A18485" s="5" t="s">
        <v>18863</v>
      </c>
      <c r="B18485" s="5" t="s">
        <v>42526</v>
      </c>
      <c r="C18485" s="5">
        <v>419306282635925</v>
      </c>
      <c r="D18485" s="5">
        <v>1133714845881842</v>
      </c>
      <c r="E18485" s="5">
        <v>3198206962698626</v>
      </c>
      <c r="F18485" s="5">
        <v>936192120750851</v>
      </c>
      <c r="G18485" s="5">
        <v>-99833819688507</v>
      </c>
      <c r="R18485" s="5">
        <v>1825814943249765</v>
      </c>
      <c r="S18485" s="5">
        <v>4076527432582627</v>
      </c>
      <c r="T18485" s="5">
        <v>-43471344784797</v>
      </c>
    </row>
    <row r="18486" spans="1:26" ht="15.5" customHeight="1" x14ac:dyDescent="0.35">
      <c r="A18486" s="5" t="s">
        <v>18864</v>
      </c>
      <c r="B18486" s="5" t="s">
        <v>36536</v>
      </c>
      <c r="C18486" s="5">
        <v>158815247375745</v>
      </c>
      <c r="D18486" s="5">
        <v>548936570041604</v>
      </c>
      <c r="E18486" s="5">
        <v>7875623023868116</v>
      </c>
      <c r="F18486" s="5">
        <v>677180040193627</v>
      </c>
      <c r="G18486" s="5">
        <v>-36040464871072</v>
      </c>
      <c r="H18486" s="5">
        <v>1674103887121451</v>
      </c>
      <c r="I18486" s="5">
        <v>237018443.79285431</v>
      </c>
      <c r="J18486" s="5">
        <v>3811671790.981143</v>
      </c>
      <c r="K18486" s="5">
        <v>2289668309552018</v>
      </c>
      <c r="L18486" s="5">
        <v>1045203851514578</v>
      </c>
      <c r="M18486" s="5">
        <v>-53114621961235</v>
      </c>
      <c r="N18486" s="5">
        <v>6486000174948813</v>
      </c>
      <c r="O18486" s="5">
        <v>9384419465280836</v>
      </c>
      <c r="P18486" s="5">
        <v>175310876457316</v>
      </c>
      <c r="Q18486" s="5">
        <v>-2814847037473</v>
      </c>
      <c r="R18486" s="5">
        <v>691540441635394</v>
      </c>
      <c r="S18486" s="5">
        <v>2948692847823476</v>
      </c>
      <c r="T18486" s="5">
        <v>-156933540107261</v>
      </c>
      <c r="U18486" s="5">
        <v>-686220713666481</v>
      </c>
      <c r="V18486" s="5">
        <v>2264949844580207</v>
      </c>
      <c r="W18486" s="5">
        <v>-363667531009909</v>
      </c>
      <c r="X18486" s="5">
        <v>4745522670821688</v>
      </c>
      <c r="Y18486" s="5">
        <v>6490441217673848</v>
      </c>
      <c r="Z18486" s="5">
        <v>2962802136205028</v>
      </c>
    </row>
    <row r="18487" spans="1:26" ht="15.5" customHeight="1" x14ac:dyDescent="0.35">
      <c r="A18487" s="5" t="s">
        <v>18865</v>
      </c>
      <c r="B18487" s="5" t="s">
        <v>25440</v>
      </c>
      <c r="C18487" s="5">
        <v>-258526961381437</v>
      </c>
      <c r="D18487" s="5">
        <v>3291671419009681</v>
      </c>
      <c r="E18487" s="5">
        <v>6176213449911044</v>
      </c>
      <c r="F18487" s="5">
        <v>260745719774486</v>
      </c>
      <c r="G18487" s="5">
        <v>-776408242888783</v>
      </c>
      <c r="H18487" s="5">
        <v>49618518616054</v>
      </c>
      <c r="I18487" s="5">
        <v>8794049357127292</v>
      </c>
      <c r="J18487" s="5">
        <v>9379925968483426</v>
      </c>
      <c r="K18487" s="5">
        <v>689499910707096</v>
      </c>
      <c r="L18487" s="5">
        <v>-590669465929877</v>
      </c>
      <c r="M18487" s="5">
        <v>-251925411022693</v>
      </c>
      <c r="N18487" s="5">
        <v>306271570950216</v>
      </c>
      <c r="O18487" s="5">
        <v>1926533873536946</v>
      </c>
      <c r="P18487" s="5">
        <v>-2353472270075</v>
      </c>
      <c r="Q18487" s="5">
        <v>-480053414701879</v>
      </c>
      <c r="R18487" s="5">
        <v>-1125722196089844</v>
      </c>
      <c r="S18487" s="5">
        <v>113538349237194</v>
      </c>
      <c r="T18487" s="5">
        <v>-3380769214849773</v>
      </c>
      <c r="U18487" s="5">
        <v>-3254780490933091</v>
      </c>
      <c r="V18487" s="5">
        <v>-304059665894605</v>
      </c>
      <c r="W18487" s="5">
        <v>-6202107530298895</v>
      </c>
      <c r="X18487" s="5">
        <v>14065184771176</v>
      </c>
      <c r="Y18487" s="5">
        <v>1954500842487248</v>
      </c>
      <c r="Z18487" s="5">
        <v>-1674349700216076</v>
      </c>
    </row>
    <row r="18488" spans="1:26" ht="15.5" customHeight="1" x14ac:dyDescent="0.35">
      <c r="A18488" s="5" t="s">
        <v>18866</v>
      </c>
      <c r="B18488" s="5" t="s">
        <v>24864</v>
      </c>
      <c r="C18488" s="5">
        <v>224891047427657</v>
      </c>
      <c r="D18488" s="5">
        <v>395998003491716</v>
      </c>
      <c r="E18488" s="5">
        <v>6824845708522618</v>
      </c>
      <c r="F18488" s="5">
        <v>74294689644885</v>
      </c>
      <c r="G18488" s="5">
        <v>-294375368182162</v>
      </c>
      <c r="H18488" s="5">
        <v>-45238641733044</v>
      </c>
      <c r="I18488" s="5">
        <v>8899791264548269</v>
      </c>
      <c r="J18488" s="5">
        <v>9432088469225464</v>
      </c>
      <c r="K18488" s="5">
        <v>595034046898445</v>
      </c>
      <c r="L18488" s="5">
        <v>-685140626703506</v>
      </c>
      <c r="M18488" s="5">
        <v>244481299190684</v>
      </c>
      <c r="N18488" s="5">
        <v>359072280226707</v>
      </c>
      <c r="O18488" s="5">
        <v>2131635441345849</v>
      </c>
      <c r="P18488" s="5">
        <v>47262161501669</v>
      </c>
      <c r="Q18488" s="5">
        <v>16086051335678</v>
      </c>
      <c r="R18488" s="5">
        <v>979258961767171</v>
      </c>
      <c r="S18488" s="5">
        <v>3235066112174506</v>
      </c>
      <c r="T18488" s="5">
        <v>-1281819444184959</v>
      </c>
      <c r="U18488" s="5">
        <v>3158605397421128</v>
      </c>
      <c r="V18488" s="5">
        <v>6106091505040939</v>
      </c>
      <c r="W18488" s="5">
        <v>207825664949681</v>
      </c>
      <c r="X18488" s="5">
        <v>-12823636668718</v>
      </c>
      <c r="Y18488" s="5">
        <v>1686721822456704</v>
      </c>
      <c r="Z18488" s="5">
        <v>-1942143735364609</v>
      </c>
    </row>
    <row r="18489" spans="1:26" ht="15.5" customHeight="1" x14ac:dyDescent="0.35">
      <c r="A18489" s="5" t="s">
        <v>18867</v>
      </c>
      <c r="B18489" s="5" t="s">
        <v>38113</v>
      </c>
      <c r="C18489" s="5">
        <v>-497285134738575</v>
      </c>
      <c r="D18489" s="5">
        <v>60367405978667</v>
      </c>
      <c r="E18489" s="5">
        <v>2099299638879662</v>
      </c>
      <c r="F18489" s="5">
        <v>2169372277411</v>
      </c>
      <c r="G18489" s="5">
        <v>-1013592409134432</v>
      </c>
      <c r="M18489" s="5">
        <v>-144287271817302</v>
      </c>
      <c r="N18489" s="5">
        <v>2157097960426353</v>
      </c>
      <c r="O18489" s="5">
        <v>6074004824712009</v>
      </c>
      <c r="P18489" s="5">
        <v>84144689154385</v>
      </c>
      <c r="Q18489" s="5">
        <v>-372568719125282</v>
      </c>
      <c r="R18489" s="5">
        <v>-2165363763103969</v>
      </c>
      <c r="S18489" s="5">
        <v>94462508328498</v>
      </c>
      <c r="T18489" s="5">
        <v>-4413556971596921</v>
      </c>
      <c r="U18489" s="5">
        <v>-1864136672416153</v>
      </c>
      <c r="V18489" s="5">
        <v>108711737955903</v>
      </c>
      <c r="W18489" s="5">
        <v>-4813446145103904</v>
      </c>
    </row>
    <row r="18490" spans="1:26" ht="15.5" customHeight="1" x14ac:dyDescent="0.35">
      <c r="A18490" s="5" t="s">
        <v>18868</v>
      </c>
      <c r="B18490" s="5" t="s">
        <v>32813</v>
      </c>
      <c r="C18490" s="5">
        <v>182654903775833</v>
      </c>
      <c r="D18490" s="5">
        <v>4906081774785886</v>
      </c>
      <c r="E18490" s="5">
        <v>753106894360065</v>
      </c>
      <c r="F18490" s="5">
        <v>700913427628083</v>
      </c>
      <c r="G18490" s="5">
        <v>-336587002492471</v>
      </c>
      <c r="M18490" s="5">
        <v>35342512179374</v>
      </c>
      <c r="N18490" s="5">
        <v>761716999462924</v>
      </c>
      <c r="O18490" s="5">
        <v>9808713965754254</v>
      </c>
      <c r="P18490" s="5">
        <v>263725453657093</v>
      </c>
      <c r="Q18490" s="5">
        <v>-193077304149582</v>
      </c>
      <c r="R18490" s="5">
        <v>795347140222389</v>
      </c>
      <c r="S18490" s="5">
        <v>3052036811952415</v>
      </c>
      <c r="T18490" s="5">
        <v>-1465624542973988</v>
      </c>
      <c r="U18490" s="5">
        <v>456611814882103</v>
      </c>
      <c r="V18490" s="5">
        <v>3407232553639716</v>
      </c>
      <c r="W18490" s="5">
        <v>-2494485332928193</v>
      </c>
    </row>
    <row r="18491" spans="1:26" ht="15.5" customHeight="1" x14ac:dyDescent="0.35">
      <c r="A18491" s="5" t="s">
        <v>18869</v>
      </c>
      <c r="B18491" s="5" t="s">
        <v>27181</v>
      </c>
      <c r="C18491" s="5">
        <v>336927398634711</v>
      </c>
      <c r="D18491" s="5">
        <v>2034057647573505</v>
      </c>
      <c r="E18491" s="5">
        <v>4632753397664903</v>
      </c>
      <c r="F18491" s="5">
        <v>854356523661907</v>
      </c>
      <c r="G18491" s="5">
        <v>-182314234650387</v>
      </c>
      <c r="H18491" s="5">
        <v>1033358249267752</v>
      </c>
      <c r="I18491" s="5">
        <v>15186354222456</v>
      </c>
      <c r="J18491" s="5">
        <v>107239024432424</v>
      </c>
      <c r="K18491" s="5">
        <v>1662462225820674</v>
      </c>
      <c r="L18491" s="5">
        <v>395876402648821</v>
      </c>
      <c r="M18491" s="5">
        <v>124120075484158</v>
      </c>
      <c r="N18491" s="5">
        <v>2868946442830911</v>
      </c>
      <c r="O18491" s="5">
        <v>688023006304907</v>
      </c>
      <c r="P18491" s="5">
        <v>352424395149557</v>
      </c>
      <c r="Q18491" s="5">
        <v>-104313727385109</v>
      </c>
      <c r="R18491" s="5">
        <v>1467106753923033</v>
      </c>
      <c r="S18491" s="5">
        <v>3720184915805943</v>
      </c>
      <c r="T18491" s="5">
        <v>-793863740603301</v>
      </c>
      <c r="U18491" s="5">
        <v>1603584166357041</v>
      </c>
      <c r="V18491" s="5">
        <v>4553189141203176</v>
      </c>
      <c r="W18491" s="5">
        <v>-1347693682234312</v>
      </c>
      <c r="X18491" s="5">
        <v>2929223829360221</v>
      </c>
      <c r="Y18491" s="5">
        <v>4712522468113924</v>
      </c>
      <c r="Z18491" s="5">
        <v>1122176740682178</v>
      </c>
    </row>
    <row r="18492" spans="1:26" ht="15.5" customHeight="1" x14ac:dyDescent="0.35">
      <c r="A18492" s="5" t="s">
        <v>18870</v>
      </c>
      <c r="B18492" s="5" t="s">
        <v>44138</v>
      </c>
      <c r="C18492" s="5">
        <v>5663320832193</v>
      </c>
      <c r="D18492" s="5">
        <v>9829496534542116</v>
      </c>
      <c r="E18492" s="5">
        <v>993333068515222</v>
      </c>
      <c r="F18492" s="5">
        <v>524570780895826</v>
      </c>
      <c r="G18492" s="5">
        <v>-513274639710135</v>
      </c>
      <c r="H18492" s="5">
        <v>20719725241474</v>
      </c>
      <c r="I18492" s="5">
        <v>5263068638494406</v>
      </c>
      <c r="J18492" s="5">
        <v>7046422474678461</v>
      </c>
      <c r="K18492" s="5">
        <v>846175378056932</v>
      </c>
      <c r="L18492" s="5">
        <v>-4334780396857</v>
      </c>
      <c r="M18492" s="5">
        <v>85297892986819</v>
      </c>
      <c r="N18492" s="5">
        <v>4642650973863452</v>
      </c>
      <c r="O18492" s="5">
        <v>8400463253873315</v>
      </c>
      <c r="P18492" s="5">
        <v>313641018586896</v>
      </c>
      <c r="Q18492" s="5">
        <v>-143134223391183</v>
      </c>
      <c r="R18492" s="5">
        <v>2466019764558</v>
      </c>
      <c r="S18492" s="5">
        <v>2284175578126047</v>
      </c>
      <c r="T18492" s="5">
        <v>-2234987993222146</v>
      </c>
      <c r="U18492" s="5">
        <v>1102016334454601</v>
      </c>
      <c r="V18492" s="5">
        <v>4052122667216993</v>
      </c>
      <c r="W18492" s="5">
        <v>-1849239725311062</v>
      </c>
      <c r="X18492" s="5">
        <v>587334672734548</v>
      </c>
      <c r="Y18492" s="5">
        <v>2398623210274506</v>
      </c>
      <c r="Z18492" s="5">
        <v>-1228764762125301</v>
      </c>
    </row>
    <row r="18493" spans="1:26" ht="15.5" customHeight="1" x14ac:dyDescent="0.35">
      <c r="A18493" s="5" t="s">
        <v>21521</v>
      </c>
      <c r="B18493" s="5" t="s">
        <v>29314</v>
      </c>
      <c r="C18493" s="5">
        <v>2457681526753</v>
      </c>
      <c r="D18493" s="5">
        <v>9261076784674858</v>
      </c>
      <c r="E18493" s="5">
        <v>9663951001902714</v>
      </c>
      <c r="F18493" s="5">
        <v>543430385317289</v>
      </c>
      <c r="G18493" s="5">
        <v>-494409115348912</v>
      </c>
      <c r="H18493" s="5">
        <v>368944094897391</v>
      </c>
      <c r="I18493" s="5">
        <v>2590408449572813</v>
      </c>
      <c r="J18493" s="5">
        <v>4962772083564192</v>
      </c>
      <c r="K18493" s="5">
        <v>100666712018272</v>
      </c>
      <c r="L18493" s="5">
        <v>-271798170080715</v>
      </c>
      <c r="R18493" s="5">
        <v>107016561475915</v>
      </c>
      <c r="S18493" s="5">
        <v>2366297284865139</v>
      </c>
      <c r="T18493" s="5">
        <v>-2152840508871497</v>
      </c>
      <c r="X18493" s="5">
        <v>1045832687009548</v>
      </c>
      <c r="Y18493" s="5">
        <v>2853563436264401</v>
      </c>
      <c r="Z18493" s="5">
        <v>-77045659348159</v>
      </c>
    </row>
    <row r="18494" spans="1:26" ht="15.5" customHeight="1" x14ac:dyDescent="0.35">
      <c r="A18494" s="5" t="s">
        <v>18871</v>
      </c>
      <c r="B18494" s="5" t="s">
        <v>32373</v>
      </c>
      <c r="C18494" s="5">
        <v>-652965816512221</v>
      </c>
      <c r="D18494" s="5">
        <v>136045866568465</v>
      </c>
      <c r="E18494" s="5">
        <v>67766653238862</v>
      </c>
      <c r="F18494" s="5">
        <v>-134498674049389</v>
      </c>
      <c r="G18494" s="5">
        <v>-1167931287280033</v>
      </c>
      <c r="H18494" s="5">
        <v>-499248934976393</v>
      </c>
      <c r="I18494" s="5">
        <v>1265467707241969</v>
      </c>
      <c r="J18494" s="5">
        <v>3425578636927763</v>
      </c>
      <c r="K18494" s="5">
        <v>141303009255839</v>
      </c>
      <c r="L18494" s="5">
        <v>-1135719904305412</v>
      </c>
      <c r="M18494" s="5">
        <v>-22902908964698</v>
      </c>
      <c r="N18494" s="5">
        <v>8442198027903155</v>
      </c>
      <c r="O18494" s="5">
        <v>9920820421773434</v>
      </c>
      <c r="P18494" s="5">
        <v>2055120720177</v>
      </c>
      <c r="Q18494" s="5">
        <v>-251293993867704</v>
      </c>
      <c r="R18494" s="5">
        <v>-2843255144484576</v>
      </c>
      <c r="S18494" s="5">
        <v>-585657070013131</v>
      </c>
      <c r="T18494" s="5">
        <v>-5085605642728613</v>
      </c>
      <c r="U18494" s="5">
        <v>-29589687273429</v>
      </c>
      <c r="V18494" s="5">
        <v>2655137804237593</v>
      </c>
      <c r="W18494" s="5">
        <v>-3246622821449271</v>
      </c>
      <c r="X18494" s="5">
        <v>-1415203176780019</v>
      </c>
      <c r="Y18494" s="5">
        <v>400546608270472</v>
      </c>
      <c r="Z18494" s="5">
        <v>-3219384767603597</v>
      </c>
    </row>
    <row r="18495" spans="1:26" ht="15.5" customHeight="1" x14ac:dyDescent="0.35">
      <c r="A18495" s="5" t="s">
        <v>18872</v>
      </c>
      <c r="B18495" s="5" t="s">
        <v>38225</v>
      </c>
      <c r="C18495" s="5">
        <v>128935969589844</v>
      </c>
      <c r="D18495" s="5">
        <v>6265568738317271</v>
      </c>
      <c r="E18495" s="5">
        <v>800557678490344</v>
      </c>
      <c r="F18495" s="5">
        <v>64742566745245</v>
      </c>
      <c r="G18495" s="5">
        <v>-390248013154718</v>
      </c>
      <c r="H18495" s="5">
        <v>746610764650037</v>
      </c>
      <c r="I18495" s="5">
        <v>221826694115024</v>
      </c>
      <c r="J18495" s="5">
        <v>996998311860918</v>
      </c>
      <c r="K18495" s="5">
        <v>1380115495154159</v>
      </c>
      <c r="L18495" s="5">
        <v>107021845290278</v>
      </c>
      <c r="M18495" s="5">
        <v>-135217935445451</v>
      </c>
      <c r="N18495" s="5">
        <v>2459713895868696</v>
      </c>
      <c r="O18495" s="5">
        <v>6452960178518206</v>
      </c>
      <c r="P18495" s="5">
        <v>93215083822507</v>
      </c>
      <c r="Q18495" s="5">
        <v>-363509898178368</v>
      </c>
      <c r="R18495" s="5">
        <v>561434993340986</v>
      </c>
      <c r="S18495" s="5">
        <v>2819131282381742</v>
      </c>
      <c r="T18495" s="5">
        <v>-1699284469367424</v>
      </c>
      <c r="U18495" s="5">
        <v>-1746964296001328</v>
      </c>
      <c r="V18495" s="5">
        <v>1204303428759154</v>
      </c>
      <c r="W18495" s="5">
        <v>-4696409623979737</v>
      </c>
      <c r="X18495" s="5">
        <v>2116390946333922</v>
      </c>
      <c r="Y18495" s="5">
        <v>3912164245593932</v>
      </c>
      <c r="Z18495" s="5">
        <v>303371013594296</v>
      </c>
    </row>
    <row r="18496" spans="1:26" ht="15.5" customHeight="1" x14ac:dyDescent="0.35">
      <c r="A18496" s="5" t="s">
        <v>18873</v>
      </c>
      <c r="B18496" s="5" t="s">
        <v>27998</v>
      </c>
      <c r="C18496" s="5">
        <v>-325164913506481</v>
      </c>
      <c r="D18496" s="5">
        <v>2196450152117834</v>
      </c>
      <c r="E18496" s="5">
        <v>4870090390889114</v>
      </c>
      <c r="F18496" s="5">
        <v>194085453868169</v>
      </c>
      <c r="G18496" s="5">
        <v>-842665913151902</v>
      </c>
      <c r="H18496" s="5">
        <v>132869766135318</v>
      </c>
      <c r="I18496" s="5">
        <v>6845148221186619</v>
      </c>
      <c r="J18496" s="5">
        <v>8235709131126233</v>
      </c>
      <c r="K18496" s="5">
        <v>772313296772233</v>
      </c>
      <c r="L18496" s="5">
        <v>-507662383666682</v>
      </c>
      <c r="M18496" s="5">
        <v>888238616087</v>
      </c>
      <c r="N18496" s="5">
        <v>9392539519012432</v>
      </c>
      <c r="O18496" s="5">
        <v>9920820421773434</v>
      </c>
      <c r="P18496" s="5">
        <v>23728180264462</v>
      </c>
      <c r="Q18496" s="5">
        <v>-219526297929482</v>
      </c>
      <c r="R18496" s="5">
        <v>-1415888534673209</v>
      </c>
      <c r="S18496" s="5">
        <v>845119991315758</v>
      </c>
      <c r="T18496" s="5">
        <v>-3669279665279532</v>
      </c>
      <c r="U18496" s="5">
        <v>114757050795203</v>
      </c>
      <c r="V18496" s="5">
        <v>3065590640364491</v>
      </c>
      <c r="W18496" s="5">
        <v>-283619627272646</v>
      </c>
      <c r="X18496" s="5">
        <v>376641194320447</v>
      </c>
      <c r="Y18496" s="5">
        <v>2189248998824996</v>
      </c>
      <c r="Z18496" s="5">
        <v>-1439052480163582</v>
      </c>
    </row>
    <row r="18497" spans="1:26" ht="15.5" customHeight="1" x14ac:dyDescent="0.35">
      <c r="A18497" s="5" t="s">
        <v>18874</v>
      </c>
      <c r="B18497" s="5" t="s">
        <v>42526</v>
      </c>
      <c r="C18497" s="5">
        <v>38898153442597</v>
      </c>
      <c r="D18497" s="5">
        <v>8833005260232774</v>
      </c>
      <c r="E18497" s="5">
        <v>9452780473157122</v>
      </c>
      <c r="F18497" s="5">
        <v>557708455490758</v>
      </c>
      <c r="G18497" s="5">
        <v>-480121636079808</v>
      </c>
      <c r="R18497" s="5">
        <v>169376975164433</v>
      </c>
      <c r="S18497" s="5">
        <v>2428469293640223</v>
      </c>
      <c r="T18497" s="5">
        <v>-2090627529407148</v>
      </c>
    </row>
    <row r="18498" spans="1:26" ht="15.5" customHeight="1" x14ac:dyDescent="0.35">
      <c r="A18498" s="5" t="s">
        <v>18875</v>
      </c>
      <c r="B18498" s="5" t="s">
        <v>40973</v>
      </c>
      <c r="C18498" s="5">
        <v>-399810620940275</v>
      </c>
      <c r="D18498" s="5">
        <v>1311641597862679</v>
      </c>
      <c r="E18498" s="5">
        <v>3501765376978931</v>
      </c>
      <c r="F18498" s="5">
        <v>119359892365657</v>
      </c>
      <c r="G18498" s="5">
        <v>-916831339206629</v>
      </c>
      <c r="R18498" s="5">
        <v>-1740923607425525</v>
      </c>
      <c r="S18498" s="5">
        <v>519737204355517</v>
      </c>
      <c r="T18498" s="5">
        <v>-3992223414922276</v>
      </c>
    </row>
    <row r="18499" spans="1:26" ht="15.5" customHeight="1" x14ac:dyDescent="0.35">
      <c r="A18499" s="5" t="s">
        <v>18876</v>
      </c>
      <c r="B18499" s="5" t="s">
        <v>37283</v>
      </c>
      <c r="C18499" s="5">
        <v>4013583218466</v>
      </c>
      <c r="D18499" s="5">
        <v>1296770134328379</v>
      </c>
      <c r="E18499" s="5">
        <v>3477789157867387</v>
      </c>
      <c r="F18499" s="5">
        <v>918368475242585</v>
      </c>
      <c r="G18499" s="5">
        <v>-117809921897553</v>
      </c>
      <c r="H18499" s="5">
        <v>908951426153243</v>
      </c>
      <c r="I18499" s="5">
        <v>53188100433399</v>
      </c>
      <c r="J18499" s="5">
        <v>309437609915147</v>
      </c>
      <c r="K18499" s="5">
        <v>1540091247856848</v>
      </c>
      <c r="L18499" s="5">
        <v>270424426971514</v>
      </c>
      <c r="M18499" s="5">
        <v>646877211313208</v>
      </c>
      <c r="N18499" s="5">
        <v>273312009.45892173</v>
      </c>
      <c r="O18499" s="5">
        <v>1392544493.411283</v>
      </c>
      <c r="P18499" s="5">
        <v>873990125742326</v>
      </c>
      <c r="Q18499" s="5">
        <v>419092187492976</v>
      </c>
      <c r="R18499" s="5">
        <v>1747662870726531</v>
      </c>
      <c r="S18499" s="5">
        <v>3998916674862512</v>
      </c>
      <c r="T18499" s="5">
        <v>-51298805854146</v>
      </c>
      <c r="U18499" s="5">
        <v>835740753131798</v>
      </c>
      <c r="V18499" s="5">
        <v>10</v>
      </c>
      <c r="W18499" s="5">
        <v>5414511661277949</v>
      </c>
      <c r="X18499" s="5">
        <v>2576572238239474</v>
      </c>
      <c r="Y18499" s="5">
        <v>4365641814741527</v>
      </c>
      <c r="Z18499" s="5">
        <v>766562492811525</v>
      </c>
    </row>
    <row r="18500" spans="1:26" ht="15.5" customHeight="1" x14ac:dyDescent="0.35">
      <c r="A18500" s="5" t="s">
        <v>18877</v>
      </c>
      <c r="B18500" s="5" t="s">
        <v>40940</v>
      </c>
      <c r="C18500" s="5">
        <v>77281344701401</v>
      </c>
      <c r="D18500" s="5">
        <v>7705663963353762</v>
      </c>
      <c r="E18500" s="5">
        <v>8819584508462998</v>
      </c>
      <c r="F18500" s="5">
        <v>595965220715198</v>
      </c>
      <c r="G18500" s="5">
        <v>-441818714402448</v>
      </c>
      <c r="R18500" s="5">
        <v>336511614143328</v>
      </c>
      <c r="S18500" s="5">
        <v>2595053426813896</v>
      </c>
      <c r="T18500" s="5">
        <v>-1923842413932568</v>
      </c>
    </row>
    <row r="18501" spans="1:26" ht="15.5" customHeight="1" x14ac:dyDescent="0.35">
      <c r="A18501" s="5" t="s">
        <v>18878</v>
      </c>
      <c r="B18501" s="5" t="s">
        <v>32300</v>
      </c>
      <c r="C18501" s="5">
        <v>-428909801704904</v>
      </c>
      <c r="D18501" s="5">
        <v>105334483036966</v>
      </c>
      <c r="E18501" s="5">
        <v>3077182236688143</v>
      </c>
      <c r="F18501" s="5">
        <v>9021386458303</v>
      </c>
      <c r="G18501" s="5">
        <v>-945727761238328</v>
      </c>
      <c r="H18501" s="5">
        <v>-216315951459214</v>
      </c>
      <c r="I18501" s="5">
        <v>5082602164372377</v>
      </c>
      <c r="J18501" s="5">
        <v>690402454269392</v>
      </c>
      <c r="K18501" s="5">
        <v>42437203371302</v>
      </c>
      <c r="L18501" s="5">
        <v>-855232146479832</v>
      </c>
      <c r="M18501" s="5">
        <v>-197862495297074</v>
      </c>
      <c r="N18501" s="5">
        <v>895440059290888</v>
      </c>
      <c r="O18501" s="5">
        <v>3794610743060568</v>
      </c>
      <c r="P18501" s="5">
        <v>30555543953777</v>
      </c>
      <c r="Q18501" s="5">
        <v>-426074171565725</v>
      </c>
      <c r="R18501" s="5">
        <v>-1867632224196997</v>
      </c>
      <c r="S18501" s="5">
        <v>392824598306876</v>
      </c>
      <c r="T18501" s="5">
        <v>-4118049145031209</v>
      </c>
      <c r="U18501" s="5">
        <v>-2556308182512984</v>
      </c>
      <c r="V18501" s="5">
        <v>394766006124104</v>
      </c>
      <c r="W18501" s="5">
        <v>-5504716239909923</v>
      </c>
      <c r="X18501" s="5">
        <v>-613183124181822</v>
      </c>
      <c r="Y18501" s="5">
        <v>1202952291276618</v>
      </c>
      <c r="Z18501" s="5">
        <v>-242429610919427</v>
      </c>
    </row>
    <row r="18502" spans="1:26" ht="15.5" customHeight="1" x14ac:dyDescent="0.35">
      <c r="A18502" s="5" t="s">
        <v>24506</v>
      </c>
      <c r="B18502" s="5" t="s">
        <v>39423</v>
      </c>
      <c r="C18502" s="5">
        <v>153803428230804</v>
      </c>
      <c r="D18502" s="5">
        <v>5616198066295119</v>
      </c>
      <c r="E18502" s="5">
        <v>7963525247821509</v>
      </c>
      <c r="F18502" s="5">
        <v>672189815596282</v>
      </c>
      <c r="G18502" s="5">
        <v>-365411090387494</v>
      </c>
      <c r="R18502" s="5">
        <v>669717123772915</v>
      </c>
      <c r="S18502" s="5">
        <v>2926963560623846</v>
      </c>
      <c r="T18502" s="5">
        <v>-1591135303445882</v>
      </c>
    </row>
    <row r="18503" spans="1:26" ht="15.5" customHeight="1" x14ac:dyDescent="0.35">
      <c r="A18503" s="5" t="s">
        <v>18879</v>
      </c>
      <c r="B18503" s="5" t="s">
        <v>42526</v>
      </c>
      <c r="C18503" s="5">
        <v>-256422473583203</v>
      </c>
      <c r="D18503" s="5">
        <v>3331212485622904</v>
      </c>
      <c r="E18503" s="5">
        <v>6217142662145984</v>
      </c>
      <c r="F18503" s="5">
        <v>262850160297074</v>
      </c>
      <c r="G18503" s="5">
        <v>-774315019303982</v>
      </c>
      <c r="R18503" s="5">
        <v>-1116558476324551</v>
      </c>
      <c r="S18503" s="5">
        <v>1144547006281551</v>
      </c>
      <c r="T18503" s="5">
        <v>-3371654543644117</v>
      </c>
    </row>
    <row r="18504" spans="1:26" ht="15.5" customHeight="1" x14ac:dyDescent="0.35">
      <c r="A18504" s="5" t="s">
        <v>18880</v>
      </c>
      <c r="B18504" s="5" t="s">
        <v>27370</v>
      </c>
      <c r="C18504" s="5">
        <v>247688152423841</v>
      </c>
      <c r="D18504" s="5">
        <v>3498576949537017</v>
      </c>
      <c r="E18504" s="5">
        <v>6384751871724161</v>
      </c>
      <c r="F18504" s="5">
        <v>765626960354251</v>
      </c>
      <c r="G18504" s="5">
        <v>-271583793363256</v>
      </c>
      <c r="R18504" s="5">
        <v>107852600518757</v>
      </c>
      <c r="S18504" s="5">
        <v>3333823515311954</v>
      </c>
      <c r="T18504" s="5">
        <v>-1182576481205829</v>
      </c>
    </row>
    <row r="18505" spans="1:26" ht="15.5" customHeight="1" x14ac:dyDescent="0.35">
      <c r="A18505" s="5" t="s">
        <v>18881</v>
      </c>
      <c r="B18505" s="5" t="s">
        <v>38240</v>
      </c>
      <c r="C18505" s="5">
        <v>-267316840581397</v>
      </c>
      <c r="D18505" s="5">
        <v>3129817357212246</v>
      </c>
      <c r="E18505" s="5">
        <v>5991704883591485</v>
      </c>
      <c r="F18505" s="5">
        <v>251955540431654</v>
      </c>
      <c r="G18505" s="5">
        <v>-78515058092352</v>
      </c>
      <c r="H18505" s="5">
        <v>-1471693810428827</v>
      </c>
      <c r="I18505" s="5">
        <v>5814373678.8202257</v>
      </c>
      <c r="J18505" s="5">
        <v>73285057718.402313</v>
      </c>
      <c r="K18505" s="5">
        <v>-839501801114867</v>
      </c>
      <c r="L18505" s="5">
        <v>-2092086077888002</v>
      </c>
      <c r="M18505" s="5">
        <v>25789579638428</v>
      </c>
      <c r="N18505" s="5">
        <v>8248857383753225</v>
      </c>
      <c r="O18505" s="5">
        <v>9920820421773434</v>
      </c>
      <c r="P18505" s="5">
        <v>254178837760027</v>
      </c>
      <c r="Q18505" s="5">
        <v>-202626586374118</v>
      </c>
      <c r="R18505" s="5">
        <v>-116399658752457</v>
      </c>
      <c r="S18505" s="5">
        <v>1097107794003921</v>
      </c>
      <c r="T18505" s="5">
        <v>-3418836594433072</v>
      </c>
      <c r="U18505" s="5">
        <v>333191559897701</v>
      </c>
      <c r="V18505" s="5">
        <v>3283893907291717</v>
      </c>
      <c r="W18505" s="5">
        <v>-261785842721297</v>
      </c>
      <c r="X18505" s="5">
        <v>-4171758034626253</v>
      </c>
      <c r="Y18505" s="5">
        <v>-2379705859375514</v>
      </c>
      <c r="Z18505" s="5">
        <v>-5930361901852328</v>
      </c>
    </row>
    <row r="18506" spans="1:26" ht="15.5" customHeight="1" x14ac:dyDescent="0.35">
      <c r="A18506" s="5" t="s">
        <v>18882</v>
      </c>
      <c r="B18506" s="5" t="s">
        <v>35132</v>
      </c>
      <c r="C18506" s="5">
        <v>-664394865620135</v>
      </c>
      <c r="D18506" s="5">
        <v>120439400142503</v>
      </c>
      <c r="E18506" s="5">
        <v>6153882599641</v>
      </c>
      <c r="F18506" s="5">
        <v>-145975267815271</v>
      </c>
      <c r="G18506" s="5">
        <v>-117925203825855</v>
      </c>
      <c r="H18506" s="5">
        <v>1129787302436389</v>
      </c>
      <c r="I18506" s="5">
        <v>5215256067484</v>
      </c>
      <c r="J18506" s="5">
        <v>42228049128566</v>
      </c>
      <c r="K18506" s="5">
        <v>1757180157684065</v>
      </c>
      <c r="L18506" s="5">
        <v>493254020465125</v>
      </c>
      <c r="M18506" s="5">
        <v>300957407730133</v>
      </c>
      <c r="N18506" s="5">
        <v>97978737551102</v>
      </c>
      <c r="O18506" s="5">
        <v>873362195067586</v>
      </c>
      <c r="P18506" s="5">
        <v>528998005188449</v>
      </c>
      <c r="Q18506" s="5">
        <v>72603084654027</v>
      </c>
      <c r="R18506" s="5">
        <v>-2893021459735529</v>
      </c>
      <c r="S18506" s="5">
        <v>-635630412324218</v>
      </c>
      <c r="T18506" s="5">
        <v>-5134900387790501</v>
      </c>
      <c r="U18506" s="5">
        <v>3888255239141384</v>
      </c>
      <c r="V18506" s="5">
        <v>6834453023378383</v>
      </c>
      <c r="W18506" s="5">
        <v>938004239247642</v>
      </c>
      <c r="X18506" s="5">
        <v>3202567832356636</v>
      </c>
      <c r="Y18506" s="5">
        <v>498101601648262</v>
      </c>
      <c r="Z18506" s="5">
        <v>1398209606105157</v>
      </c>
    </row>
    <row r="18507" spans="1:26" ht="15.5" customHeight="1" x14ac:dyDescent="0.35">
      <c r="A18507" s="5" t="s">
        <v>18883</v>
      </c>
      <c r="B18507" s="5" t="s">
        <v>26132</v>
      </c>
      <c r="C18507" s="5">
        <v>50544182393777</v>
      </c>
      <c r="D18507" s="5">
        <v>562674873152998</v>
      </c>
      <c r="E18507" s="5">
        <v>1995135586299047</v>
      </c>
      <c r="F18507" s="5">
        <v>102168497048169</v>
      </c>
      <c r="G18507" s="5">
        <v>-13516504159091</v>
      </c>
      <c r="H18507" s="5">
        <v>655392900136971</v>
      </c>
      <c r="I18507" s="5">
        <v>44757955559774</v>
      </c>
      <c r="J18507" s="5">
        <v>1684789470174171</v>
      </c>
      <c r="K18507" s="5">
        <v>1290081170140355</v>
      </c>
      <c r="L18507" s="5">
        <v>1535694215319</v>
      </c>
      <c r="M18507" s="5">
        <v>557945353249173</v>
      </c>
      <c r="N18507" s="5">
        <v>1651765903.3155451</v>
      </c>
      <c r="O18507" s="5">
        <v>59619591475.319611</v>
      </c>
      <c r="P18507" s="5">
        <v>78534875812839</v>
      </c>
      <c r="Q18507" s="5">
        <v>329961616298211</v>
      </c>
      <c r="R18507" s="5">
        <v>2200881010624596</v>
      </c>
      <c r="S18507" s="5">
        <v>4448794982685389</v>
      </c>
      <c r="T18507" s="5">
        <v>-58855868123478</v>
      </c>
      <c r="U18507" s="5">
        <v>7208441750239316</v>
      </c>
      <c r="V18507" s="5">
        <v>10</v>
      </c>
      <c r="W18507" s="5">
        <v>4262978582130516</v>
      </c>
      <c r="X18507" s="5">
        <v>1857818914239183</v>
      </c>
      <c r="Y18507" s="5">
        <v>3656947150769674</v>
      </c>
      <c r="Z18507" s="5">
        <v>43531777031931</v>
      </c>
    </row>
    <row r="18508" spans="1:26" ht="15.5" customHeight="1" x14ac:dyDescent="0.35">
      <c r="A18508" s="5" t="s">
        <v>18884</v>
      </c>
      <c r="B18508" s="5" t="s">
        <v>36090</v>
      </c>
      <c r="C18508" s="5">
        <v>-295170039835393</v>
      </c>
      <c r="D18508" s="5">
        <v>2652040813392746</v>
      </c>
      <c r="E18508" s="5">
        <v>5455088428015272</v>
      </c>
      <c r="F18508" s="5">
        <v>224096085518038</v>
      </c>
      <c r="G18508" s="5">
        <v>-812847873087198</v>
      </c>
      <c r="H18508" s="5">
        <v>1758546670829725</v>
      </c>
      <c r="I18508" s="5">
        <v>5518947.0559394797</v>
      </c>
      <c r="J18508" s="5">
        <v>973638466.77964354</v>
      </c>
      <c r="K18508" s="5">
        <v>2371947314339198</v>
      </c>
      <c r="L18508" s="5">
        <v>1131179367626377</v>
      </c>
      <c r="M18508" s="5">
        <v>56138407291159</v>
      </c>
      <c r="N18508" s="5">
        <v>6300534237429233</v>
      </c>
      <c r="O18508" s="5">
        <v>9319858917098054</v>
      </c>
      <c r="P18508" s="5">
        <v>284506157597818</v>
      </c>
      <c r="Q18508" s="5">
        <v>-17228791429207</v>
      </c>
      <c r="R18508" s="5">
        <v>-1285279739056586</v>
      </c>
      <c r="S18508" s="5">
        <v>975797403011665</v>
      </c>
      <c r="T18508" s="5">
        <v>-3539440868717001</v>
      </c>
      <c r="U18508" s="5">
        <v>725286870036549</v>
      </c>
      <c r="V18508" s="5">
        <v>3675711344642007</v>
      </c>
      <c r="W18508" s="5">
        <v>-2225894323184689</v>
      </c>
      <c r="X18508" s="5">
        <v>4984889622632509</v>
      </c>
      <c r="Y18508" s="5">
        <v>6723674582433298</v>
      </c>
      <c r="Z18508" s="5">
        <v>3206513869976624</v>
      </c>
    </row>
    <row r="18509" spans="1:26" ht="15.5" customHeight="1" x14ac:dyDescent="0.35">
      <c r="A18509" s="5" t="s">
        <v>18885</v>
      </c>
      <c r="B18509" s="5" t="s">
        <v>33979</v>
      </c>
      <c r="C18509" s="5">
        <v>408706120175487</v>
      </c>
      <c r="D18509" s="5">
        <v>1227943993827444</v>
      </c>
      <c r="E18509" s="5">
        <v>3356634383851426</v>
      </c>
      <c r="F18509" s="5">
        <v>925665780094934</v>
      </c>
      <c r="G18509" s="5">
        <v>-110451008295247</v>
      </c>
      <c r="H18509" s="5">
        <v>179940546839724</v>
      </c>
      <c r="I18509" s="5">
        <v>5821290844460307</v>
      </c>
      <c r="J18509" s="5">
        <v>7483643358918747</v>
      </c>
      <c r="K18509" s="5">
        <v>819097493245562</v>
      </c>
      <c r="L18509" s="5">
        <v>-460690459495816</v>
      </c>
      <c r="M18509" s="5">
        <v>415522360413609</v>
      </c>
      <c r="N18509" s="5">
        <v>3609802253236</v>
      </c>
      <c r="O18509" s="5">
        <v>6189038052436</v>
      </c>
      <c r="P18509" s="5">
        <v>643316038439853</v>
      </c>
      <c r="Q18509" s="5">
        <v>187295887046129</v>
      </c>
      <c r="R18509" s="5">
        <v>1779657907634948</v>
      </c>
      <c r="S18509" s="5">
        <v>4030691844461954</v>
      </c>
      <c r="T18509" s="5">
        <v>-480944621613422</v>
      </c>
      <c r="U18509" s="5">
        <v>5368390853191297</v>
      </c>
      <c r="V18509" s="5">
        <v>8311398532281388</v>
      </c>
      <c r="W18509" s="5">
        <v>2419791622905544</v>
      </c>
      <c r="X18509" s="5">
        <v>510071060103818</v>
      </c>
      <c r="Y18509" s="5">
        <v>2321866494494338</v>
      </c>
      <c r="Z18509" s="5">
        <v>-1305902839475369</v>
      </c>
    </row>
    <row r="18510" spans="1:26" ht="15.5" customHeight="1" x14ac:dyDescent="0.35">
      <c r="A18510" s="5" t="s">
        <v>18886</v>
      </c>
      <c r="B18510" s="5" t="s">
        <v>37651</v>
      </c>
      <c r="C18510" s="5">
        <v>203941044707339</v>
      </c>
      <c r="D18510" s="5">
        <v>441479585017595</v>
      </c>
      <c r="E18510" s="5">
        <v>7203357064682547</v>
      </c>
      <c r="F18510" s="5">
        <v>722099725215694</v>
      </c>
      <c r="G18510" s="5">
        <v>-315315528977503</v>
      </c>
      <c r="H18510" s="5">
        <v>-467327028385982</v>
      </c>
      <c r="I18510" s="5">
        <v>1527102850703163</v>
      </c>
      <c r="J18510" s="5">
        <v>3900884638457054</v>
      </c>
      <c r="K18510" s="5">
        <v>173291732940566</v>
      </c>
      <c r="L18510" s="5">
        <v>-1104124574984892</v>
      </c>
      <c r="M18510" s="5">
        <v>131870185131422</v>
      </c>
      <c r="N18510" s="5">
        <v>2578604387708342</v>
      </c>
      <c r="O18510" s="5">
        <v>6581488010329205</v>
      </c>
      <c r="P18510" s="5">
        <v>360165934599709</v>
      </c>
      <c r="Q18510" s="5">
        <v>-96563129798084</v>
      </c>
      <c r="R18510" s="5">
        <v>888034886164439</v>
      </c>
      <c r="S18510" s="5">
        <v>3144289802974693</v>
      </c>
      <c r="T18510" s="5">
        <v>-137300066439907</v>
      </c>
      <c r="U18510" s="5">
        <v>1703712635256254</v>
      </c>
      <c r="V18510" s="5">
        <v>4653206886415365</v>
      </c>
      <c r="W18510" s="5">
        <v>-1247558909338974</v>
      </c>
      <c r="X18510" s="5">
        <v>-1324715284967569</v>
      </c>
      <c r="Y18510" s="5">
        <v>491223904120696</v>
      </c>
      <c r="Z18510" s="5">
        <v>-3129822612748074</v>
      </c>
    </row>
    <row r="18511" spans="1:26" ht="15.5" customHeight="1" x14ac:dyDescent="0.35">
      <c r="A18511" s="5" t="s">
        <v>18887</v>
      </c>
      <c r="B18511" s="5" t="s">
        <v>44139</v>
      </c>
      <c r="C18511" s="5">
        <v>-98073510603307</v>
      </c>
      <c r="D18511" s="5">
        <v>7113069943776678</v>
      </c>
      <c r="E18511" s="5">
        <v>8442600793138586</v>
      </c>
      <c r="F18511" s="5">
        <v>421063655879171</v>
      </c>
      <c r="G18511" s="5">
        <v>-616682541187046</v>
      </c>
      <c r="H18511" s="5">
        <v>17861097410721</v>
      </c>
      <c r="I18511" s="5">
        <v>9564449410254888</v>
      </c>
      <c r="J18511" s="5">
        <v>9774793104279116</v>
      </c>
      <c r="K18511" s="5">
        <v>657886264967529</v>
      </c>
      <c r="L18511" s="5">
        <v>-622310433694196</v>
      </c>
      <c r="M18511" s="5">
        <v>17118334264014</v>
      </c>
      <c r="N18511" s="5">
        <v>8832353681909386</v>
      </c>
      <c r="O18511" s="5">
        <v>9920820421773434</v>
      </c>
      <c r="P18511" s="5">
        <v>245512965349306</v>
      </c>
      <c r="Q18511" s="5">
        <v>-211294157522807</v>
      </c>
      <c r="R18511" s="5">
        <v>-427048409746724</v>
      </c>
      <c r="S18511" s="5">
        <v>1833467197607165</v>
      </c>
      <c r="T18511" s="5">
        <v>-2685264317678218</v>
      </c>
      <c r="U18511" s="5">
        <v>221162367756404</v>
      </c>
      <c r="V18511" s="5">
        <v>3171934131797734</v>
      </c>
      <c r="W18511" s="5">
        <v>-2729840149755387</v>
      </c>
      <c r="X18511" s="5">
        <v>50630216762755</v>
      </c>
      <c r="Y18511" s="5">
        <v>1864886766730935</v>
      </c>
      <c r="Z18511" s="5">
        <v>-1764041224742966</v>
      </c>
    </row>
    <row r="18512" spans="1:26" ht="15.5" customHeight="1" x14ac:dyDescent="0.35">
      <c r="A18512" s="5" t="s">
        <v>18890</v>
      </c>
      <c r="B18512" s="5" t="s">
        <v>31765</v>
      </c>
      <c r="C18512" s="5">
        <v>-177958681682544</v>
      </c>
      <c r="D18512" s="5">
        <v>501829181410929</v>
      </c>
      <c r="E18512" s="5">
        <v>759638987376319</v>
      </c>
      <c r="F18512" s="5">
        <v>341279355276762</v>
      </c>
      <c r="G18512" s="5">
        <v>-696238603686113</v>
      </c>
      <c r="H18512" s="5">
        <v>-808719430389495</v>
      </c>
      <c r="I18512" s="5">
        <v>132011572003886</v>
      </c>
      <c r="J18512" s="5">
        <v>656838065580314</v>
      </c>
      <c r="K18512" s="5">
        <v>-169496465529309</v>
      </c>
      <c r="L18512" s="5">
        <v>-1441358453912882</v>
      </c>
      <c r="M18512" s="5">
        <v>-43011165854287</v>
      </c>
      <c r="N18512" s="5">
        <v>7121112992120967</v>
      </c>
      <c r="O18512" s="5">
        <v>9642191047257924</v>
      </c>
      <c r="P18512" s="5">
        <v>185411279220774</v>
      </c>
      <c r="Q18512" s="5">
        <v>-27138873520548</v>
      </c>
      <c r="R18512" s="5">
        <v>-774898048878361</v>
      </c>
      <c r="S18512" s="5">
        <v>148605678591273</v>
      </c>
      <c r="T18512" s="5">
        <v>-3031680896089066</v>
      </c>
      <c r="U18512" s="5">
        <v>-555687903600207</v>
      </c>
      <c r="V18512" s="5">
        <v>2395443206609925</v>
      </c>
      <c r="W18512" s="5">
        <v>-3506239236526385</v>
      </c>
      <c r="X18512" s="5">
        <v>-2292448169298666</v>
      </c>
      <c r="Y18512" s="5">
        <v>-480465594746647</v>
      </c>
      <c r="Z18512" s="5">
        <v>-4085767479809847</v>
      </c>
    </row>
    <row r="18513" spans="1:26" ht="15.5" customHeight="1" x14ac:dyDescent="0.35">
      <c r="A18513" s="5" t="s">
        <v>18891</v>
      </c>
      <c r="B18513" s="5" t="s">
        <v>28382</v>
      </c>
      <c r="C18513" s="5">
        <v>185570338477966</v>
      </c>
      <c r="D18513" s="5">
        <v>4837104845125973</v>
      </c>
      <c r="E18513" s="5">
        <v>748821019636768</v>
      </c>
      <c r="F18513" s="5">
        <v>703815463745936</v>
      </c>
      <c r="G18513" s="5">
        <v>-333673854702166</v>
      </c>
      <c r="H18513" s="5">
        <v>-942957760243072</v>
      </c>
      <c r="I18513" s="5">
        <v>38286328827226</v>
      </c>
      <c r="J18513" s="5">
        <v>234638218837676</v>
      </c>
      <c r="K18513" s="5">
        <v>-304696487526353</v>
      </c>
      <c r="L18513" s="5">
        <v>-1573560327860609</v>
      </c>
      <c r="M18513" s="5">
        <v>165323250519355</v>
      </c>
      <c r="N18513" s="5">
        <v>1560328551635011</v>
      </c>
      <c r="O18513" s="5">
        <v>5167113323573378</v>
      </c>
      <c r="P18513" s="5">
        <v>393578863451963</v>
      </c>
      <c r="Q18513" s="5">
        <v>-63104808587332</v>
      </c>
      <c r="R18513" s="5">
        <v>808042023332083</v>
      </c>
      <c r="S18513" s="5">
        <v>3064673352660838</v>
      </c>
      <c r="T18513" s="5">
        <v>-1452939617925889</v>
      </c>
      <c r="U18513" s="5">
        <v>2135913516241402</v>
      </c>
      <c r="V18513" s="5">
        <v>5084889218625416</v>
      </c>
      <c r="W18513" s="5">
        <v>-815290125122049</v>
      </c>
      <c r="X18513" s="5">
        <v>-2672968782454124</v>
      </c>
      <c r="Y18513" s="5">
        <v>-863712282373517</v>
      </c>
      <c r="Z18513" s="5">
        <v>-4460515423931033</v>
      </c>
    </row>
    <row r="18514" spans="1:26" ht="15.5" customHeight="1" x14ac:dyDescent="0.35">
      <c r="A18514" s="5" t="s">
        <v>18892</v>
      </c>
      <c r="B18514" s="5" t="s">
        <v>44140</v>
      </c>
      <c r="C18514" s="5">
        <v>-130678063589976</v>
      </c>
      <c r="D18514" s="5">
        <v>6219038998078679</v>
      </c>
      <c r="E18514" s="5">
        <v>800557678490344</v>
      </c>
      <c r="F18514" s="5">
        <v>388508267291507</v>
      </c>
      <c r="G18514" s="5">
        <v>-649160732064897</v>
      </c>
      <c r="R18514" s="5">
        <v>-569020716211608</v>
      </c>
      <c r="S18514" s="5">
        <v>1691708971155141</v>
      </c>
      <c r="T18514" s="5">
        <v>-2826686396693397</v>
      </c>
    </row>
    <row r="18515" spans="1:26" ht="15.5" customHeight="1" x14ac:dyDescent="0.35">
      <c r="A18515" s="5" t="s">
        <v>18893</v>
      </c>
      <c r="B18515" s="5" t="s">
        <v>38104</v>
      </c>
      <c r="C18515" s="5">
        <v>270570687379462</v>
      </c>
      <c r="D18515" s="5">
        <v>3071252227436587</v>
      </c>
      <c r="E18515" s="5">
        <v>5927092803150739</v>
      </c>
      <c r="F18515" s="5">
        <v>788386626908349</v>
      </c>
      <c r="G18515" s="5">
        <v>-248701378875727</v>
      </c>
      <c r="H18515" s="5">
        <v>-271190254271328</v>
      </c>
      <c r="I18515" s="5">
        <v>4068539537309693</v>
      </c>
      <c r="J18515" s="5">
        <v>6247680586823131</v>
      </c>
      <c r="K18515" s="5">
        <v>369551629658593</v>
      </c>
      <c r="L18515" s="5">
        <v>-90971147834857</v>
      </c>
      <c r="M18515" s="5">
        <v>-135231119564277</v>
      </c>
      <c r="N18515" s="5">
        <v>2459253404643541</v>
      </c>
      <c r="O18515" s="5">
        <v>6452960178518206</v>
      </c>
      <c r="P18515" s="5">
        <v>93201898438058</v>
      </c>
      <c r="Q18515" s="5">
        <v>-363523067283201</v>
      </c>
      <c r="R18515" s="5">
        <v>1178165042310427</v>
      </c>
      <c r="S18515" s="5">
        <v>3432927537881382</v>
      </c>
      <c r="T18515" s="5">
        <v>-1082937968645689</v>
      </c>
      <c r="U18515" s="5">
        <v>-1747134629801998</v>
      </c>
      <c r="V18515" s="5">
        <v>1204133078607116</v>
      </c>
      <c r="W18515" s="5">
        <v>-4696579763805329</v>
      </c>
      <c r="X18515" s="5">
        <v>-768733356185751</v>
      </c>
      <c r="Y18515" s="5">
        <v>1047554844161667</v>
      </c>
      <c r="Z18515" s="5">
        <v>-2578726731130673</v>
      </c>
    </row>
    <row r="18516" spans="1:26" ht="15.5" customHeight="1" x14ac:dyDescent="0.35">
      <c r="A18516" s="5" t="s">
        <v>18894</v>
      </c>
      <c r="B18516" s="5" t="s">
        <v>33488</v>
      </c>
      <c r="C18516" s="5">
        <v>-875488061092967</v>
      </c>
      <c r="D18516" s="5">
        <v>9256038584701</v>
      </c>
      <c r="E18516" s="5">
        <v>71994060879827</v>
      </c>
      <c r="F18516" s="5">
        <v>-358192491917008</v>
      </c>
      <c r="G18516" s="5">
        <v>-1388104628379407</v>
      </c>
      <c r="H18516" s="5">
        <v>-2318500264384897</v>
      </c>
      <c r="I18516" s="5">
        <v>517.02435672867091</v>
      </c>
      <c r="J18516" s="5">
        <v>15625.62500335539</v>
      </c>
      <c r="K18516" s="5">
        <v>-1703683790946555</v>
      </c>
      <c r="L18516" s="5">
        <v>-2915334951223441</v>
      </c>
      <c r="M18516" s="5">
        <v>-134074149252982</v>
      </c>
      <c r="N18516" s="5">
        <v>2499893994842886</v>
      </c>
      <c r="O18516" s="5">
        <v>6501425749570684</v>
      </c>
      <c r="P18516" s="5">
        <v>94358976790186</v>
      </c>
      <c r="Q18516" s="5">
        <v>-362367411504402</v>
      </c>
      <c r="R18516" s="5">
        <v>-3812199460813301</v>
      </c>
      <c r="S18516" s="5">
        <v>-1559702850600482</v>
      </c>
      <c r="T18516" s="5">
        <v>-6044321962830856</v>
      </c>
      <c r="U18516" s="5">
        <v>-1732187013432117</v>
      </c>
      <c r="V18516" s="5">
        <v>1219082090823466</v>
      </c>
      <c r="W18516" s="5">
        <v>-4681649130695316</v>
      </c>
      <c r="X18516" s="5">
        <v>-6572170133278241</v>
      </c>
      <c r="Y18516" s="5">
        <v>-4829371770798464</v>
      </c>
      <c r="Z18516" s="5">
        <v>-8263996165648955</v>
      </c>
    </row>
    <row r="18517" spans="1:26" ht="15.5" customHeight="1" x14ac:dyDescent="0.35">
      <c r="A18517" s="5" t="s">
        <v>18895</v>
      </c>
      <c r="B18517" s="5" t="s">
        <v>26687</v>
      </c>
      <c r="C18517" s="5">
        <v>-145993244447897</v>
      </c>
      <c r="D18517" s="5">
        <v>5816623625210509</v>
      </c>
      <c r="E18517" s="5">
        <v>800557678490344</v>
      </c>
      <c r="F18517" s="5">
        <v>373212374679565</v>
      </c>
      <c r="G18517" s="5">
        <v>-664412766713049</v>
      </c>
      <c r="H18517" s="5">
        <v>-630724317304398</v>
      </c>
      <c r="I18517" s="5">
        <v>534610633408346</v>
      </c>
      <c r="J18517" s="5">
        <v>1909407801367325</v>
      </c>
      <c r="K18517" s="5">
        <v>9414072842527</v>
      </c>
      <c r="L18517" s="5">
        <v>-1265714669999139</v>
      </c>
      <c r="M18517" s="5">
        <v>294293223401033</v>
      </c>
      <c r="N18517" s="5">
        <v>115482692356588</v>
      </c>
      <c r="O18517" s="5">
        <v>979707898766461</v>
      </c>
      <c r="P18517" s="5">
        <v>522346343987005</v>
      </c>
      <c r="Q18517" s="5">
        <v>65933311937492</v>
      </c>
      <c r="R18517" s="5">
        <v>-635708689244544</v>
      </c>
      <c r="S18517" s="5">
        <v>1625104986293134</v>
      </c>
      <c r="T18517" s="5">
        <v>-2893099407727955</v>
      </c>
      <c r="U18517" s="5">
        <v>3802156512322664</v>
      </c>
      <c r="V18517" s="5">
        <v>6748516090605823</v>
      </c>
      <c r="W18517" s="5">
        <v>851833312588797</v>
      </c>
      <c r="X18517" s="5">
        <v>-1787891760978518</v>
      </c>
      <c r="Y18517" s="5">
        <v>26685737033795</v>
      </c>
      <c r="Z18517" s="5">
        <v>-3587876300556463</v>
      </c>
    </row>
    <row r="18518" spans="1:26" ht="15.5" customHeight="1" x14ac:dyDescent="0.35">
      <c r="A18518" s="5" t="s">
        <v>18896</v>
      </c>
      <c r="B18518" s="5" t="s">
        <v>33333</v>
      </c>
      <c r="C18518" s="5">
        <v>86217839750509</v>
      </c>
      <c r="D18518" s="5">
        <v>11078233481627</v>
      </c>
      <c r="E18518" s="5">
        <v>84214499340731</v>
      </c>
      <c r="F18518" s="5">
        <v>137494969258129</v>
      </c>
      <c r="G18518" s="5">
        <v>344798162308992</v>
      </c>
      <c r="M18518" s="5">
        <v>351519953354635</v>
      </c>
      <c r="N18518" s="5">
        <v>25516079360455</v>
      </c>
      <c r="O18518" s="5">
        <v>314095307462627</v>
      </c>
      <c r="P18518" s="5">
        <v>579458944020174</v>
      </c>
      <c r="Q18518" s="5">
        <v>123214650330472</v>
      </c>
      <c r="R18518" s="5">
        <v>3754244253188918</v>
      </c>
      <c r="S18518" s="5">
        <v>5987040497342899</v>
      </c>
      <c r="T18518" s="5">
        <v>1501378975748451</v>
      </c>
      <c r="U18518" s="5">
        <v>4541504097215965</v>
      </c>
      <c r="V18518" s="5">
        <v>7486389160336286</v>
      </c>
      <c r="W18518" s="5">
        <v>1591886417748617</v>
      </c>
    </row>
    <row r="18519" spans="1:26" ht="15.5" customHeight="1" x14ac:dyDescent="0.35">
      <c r="A18519" s="5" t="s">
        <v>18897</v>
      </c>
      <c r="B18519" s="5" t="s">
        <v>27813</v>
      </c>
      <c r="C18519" s="5">
        <v>-258212830124504</v>
      </c>
      <c r="D18519" s="5">
        <v>329755424552472</v>
      </c>
      <c r="E18519" s="5">
        <v>6179967908736681</v>
      </c>
      <c r="F18519" s="5">
        <v>261059846897019</v>
      </c>
      <c r="G18519" s="5">
        <v>-776095795909772</v>
      </c>
      <c r="H18519" s="5">
        <v>777404728707248</v>
      </c>
      <c r="I18519" s="5">
        <v>172218664169128</v>
      </c>
      <c r="J18519" s="5">
        <v>814581710814561</v>
      </c>
      <c r="K18519" s="5">
        <v>1410486291232931</v>
      </c>
      <c r="L18519" s="5">
        <v>137991012528565</v>
      </c>
      <c r="M18519" s="5">
        <v>259044866435797</v>
      </c>
      <c r="N18519" s="5">
        <v>262154175648416</v>
      </c>
      <c r="O18519" s="5">
        <v>1731661634101851</v>
      </c>
      <c r="P18519" s="5">
        <v>487160858643143</v>
      </c>
      <c r="Q18519" s="5">
        <v>30658775899733</v>
      </c>
      <c r="R18519" s="5">
        <v>-1124354352184801</v>
      </c>
      <c r="S18519" s="5">
        <v>1136751318274274</v>
      </c>
      <c r="T18519" s="5">
        <v>-337940870491497</v>
      </c>
      <c r="U18519" s="5">
        <v>3346761146995419</v>
      </c>
      <c r="V18519" s="5">
        <v>6293933002713596</v>
      </c>
      <c r="W18519" s="5">
        <v>396099723601728</v>
      </c>
      <c r="X18519" s="5">
        <v>2203681499615675</v>
      </c>
      <c r="Y18519" s="5">
        <v>3998255259677015</v>
      </c>
      <c r="Z18519" s="5">
        <v>391158209094128</v>
      </c>
    </row>
    <row r="18520" spans="1:26" ht="15.5" customHeight="1" x14ac:dyDescent="0.35">
      <c r="A18520" s="5" t="s">
        <v>18898</v>
      </c>
      <c r="B18520" s="5" t="s">
        <v>44141</v>
      </c>
      <c r="C18520" s="5">
        <v>-286515422034155</v>
      </c>
      <c r="D18520" s="5">
        <v>2794799026996382</v>
      </c>
      <c r="E18520" s="5">
        <v>5630582330833732</v>
      </c>
      <c r="F18520" s="5">
        <v>232753510795231</v>
      </c>
      <c r="G18520" s="5">
        <v>-804242555262915</v>
      </c>
      <c r="R18520" s="5">
        <v>-1247594325877752</v>
      </c>
      <c r="S18520" s="5">
        <v>1013495040981216</v>
      </c>
      <c r="T18520" s="5">
        <v>-3501970125907665</v>
      </c>
    </row>
    <row r="18521" spans="1:26" ht="15.5" customHeight="1" x14ac:dyDescent="0.35">
      <c r="A18521" s="5" t="s">
        <v>18899</v>
      </c>
      <c r="B18521" s="5" t="s">
        <v>36915</v>
      </c>
      <c r="C18521" s="5">
        <v>-657818587277769</v>
      </c>
      <c r="D18521" s="5">
        <v>129213687120525</v>
      </c>
      <c r="E18521" s="5">
        <v>650935125129456</v>
      </c>
      <c r="F18521" s="5">
        <v>-13937146539895</v>
      </c>
      <c r="G18521" s="5">
        <v>-1172738238170353</v>
      </c>
      <c r="H18521" s="5">
        <v>-387939897473234</v>
      </c>
      <c r="I18521" s="5">
        <v>235294956801456</v>
      </c>
      <c r="J18521" s="5">
        <v>4748574231244553</v>
      </c>
      <c r="K18521" s="5">
        <v>252788210421202</v>
      </c>
      <c r="L18521" s="5">
        <v>-1025493769458401</v>
      </c>
      <c r="M18521" s="5">
        <v>99777154383254</v>
      </c>
      <c r="N18521" s="5">
        <v>3919539836601487</v>
      </c>
      <c r="O18521" s="5">
        <v>7897755344153472</v>
      </c>
      <c r="P18521" s="5">
        <v>328106610844546</v>
      </c>
      <c r="Q18521" s="5">
        <v>-128656396193871</v>
      </c>
      <c r="R18521" s="5">
        <v>-2864385906762222</v>
      </c>
      <c r="S18521" s="5">
        <v>-606875009332899</v>
      </c>
      <c r="T18521" s="5">
        <v>-5106536888289355</v>
      </c>
      <c r="U18521" s="5">
        <v>1289082884529584</v>
      </c>
      <c r="V18521" s="5">
        <v>4239012617217912</v>
      </c>
      <c r="W18521" s="5">
        <v>-1662191704543253</v>
      </c>
      <c r="X18521" s="5">
        <v>-1099679412094881</v>
      </c>
      <c r="Y18521" s="5">
        <v>716569737815338</v>
      </c>
      <c r="Z18521" s="5">
        <v>-2906930668513633</v>
      </c>
    </row>
    <row r="18522" spans="1:26" ht="15.5" customHeight="1" x14ac:dyDescent="0.35">
      <c r="A18522" s="5" t="s">
        <v>18900</v>
      </c>
      <c r="B18522" s="5" t="s">
        <v>29949</v>
      </c>
      <c r="C18522" s="5">
        <v>193153125147791</v>
      </c>
      <c r="D18522" s="5">
        <v>4660188884186293</v>
      </c>
      <c r="E18522" s="5">
        <v>7384252207356147</v>
      </c>
      <c r="F18522" s="5">
        <v>711362991105935</v>
      </c>
      <c r="G18522" s="5">
        <v>-326096602904178</v>
      </c>
      <c r="H18522" s="5">
        <v>-318987451354884</v>
      </c>
      <c r="I18522" s="5">
        <v>3292014959932105</v>
      </c>
      <c r="J18522" s="5">
        <v>5684354427812355</v>
      </c>
      <c r="K18522" s="5">
        <v>321769934339614</v>
      </c>
      <c r="L18522" s="5">
        <v>-957133520948865</v>
      </c>
      <c r="M18522" s="5">
        <v>159380800570658</v>
      </c>
      <c r="N18522" s="5">
        <v>1714549720092414</v>
      </c>
      <c r="O18522" s="5">
        <v>54015019745718</v>
      </c>
      <c r="P18522" s="5">
        <v>387643915986956</v>
      </c>
      <c r="Q18522" s="5">
        <v>-69048565747361</v>
      </c>
      <c r="R18522" s="5">
        <v>841060286560117</v>
      </c>
      <c r="S18522" s="5">
        <v>3097538083787317</v>
      </c>
      <c r="T18522" s="5">
        <v>-1419945455580973</v>
      </c>
      <c r="U18522" s="5">
        <v>2059139323106819</v>
      </c>
      <c r="V18522" s="5">
        <v>5008211954726549</v>
      </c>
      <c r="W18522" s="5">
        <v>-892081206929845</v>
      </c>
      <c r="X18522" s="5">
        <v>-904222368610039</v>
      </c>
      <c r="Y18522" s="5">
        <v>912109774037379</v>
      </c>
      <c r="Z18522" s="5">
        <v>-2713152306501221</v>
      </c>
    </row>
    <row r="18523" spans="1:26" ht="15.5" customHeight="1" x14ac:dyDescent="0.35">
      <c r="A18523" s="5" t="s">
        <v>18901</v>
      </c>
      <c r="B18523" s="5" t="s">
        <v>32898</v>
      </c>
      <c r="C18523" s="5">
        <v>393511231564605</v>
      </c>
      <c r="D18523" s="5">
        <v>1373536708203137</v>
      </c>
      <c r="E18523" s="5">
        <v>3610766420507139</v>
      </c>
      <c r="F18523" s="5">
        <v>910574696294145</v>
      </c>
      <c r="G18523" s="5">
        <v>-125668261804391</v>
      </c>
      <c r="H18523" s="5">
        <v>31763257234122</v>
      </c>
      <c r="I18523" s="5">
        <v>3312613303155271</v>
      </c>
      <c r="J18523" s="5">
        <v>5708971862884616</v>
      </c>
      <c r="K18523" s="5">
        <v>955789675021353</v>
      </c>
      <c r="L18523" s="5">
        <v>-32312477739855</v>
      </c>
      <c r="M18523" s="5">
        <v>39066492301273</v>
      </c>
      <c r="N18523" s="5">
        <v>7374910892522395</v>
      </c>
      <c r="O18523" s="5">
        <v>9737210840887108</v>
      </c>
      <c r="P18523" s="5">
        <v>267446858542804</v>
      </c>
      <c r="Q18523" s="5">
        <v>-189354634118678</v>
      </c>
      <c r="R18523" s="5">
        <v>1713493731624133</v>
      </c>
      <c r="S18523" s="5">
        <v>3964979673062797</v>
      </c>
      <c r="T18523" s="5">
        <v>-547206182679368</v>
      </c>
      <c r="U18523" s="5">
        <v>504724221646372</v>
      </c>
      <c r="V18523" s="5">
        <v>3455311689331923</v>
      </c>
      <c r="W18523" s="5">
        <v>-2446389852041288</v>
      </c>
      <c r="X18523" s="5">
        <v>900381741319807</v>
      </c>
      <c r="Y18523" s="5">
        <v>2709342954307395</v>
      </c>
      <c r="Z18523" s="5">
        <v>-915950299408024</v>
      </c>
    </row>
    <row r="18524" spans="1:26" ht="15.5" customHeight="1" x14ac:dyDescent="0.35">
      <c r="A18524" s="5" t="s">
        <v>18902</v>
      </c>
      <c r="B18524" s="5" t="s">
        <v>39131</v>
      </c>
      <c r="C18524" s="5">
        <v>-205880845099797</v>
      </c>
      <c r="D18524" s="5">
        <v>4371468523193257</v>
      </c>
      <c r="E18524" s="5">
        <v>7170864263032143</v>
      </c>
      <c r="F18524" s="5">
        <v>313376831340156</v>
      </c>
      <c r="G18524" s="5">
        <v>-724030194461687</v>
      </c>
      <c r="H18524" s="5">
        <v>-371986438072763</v>
      </c>
      <c r="I18524" s="5">
        <v>2551302347066922</v>
      </c>
      <c r="J18524" s="5">
        <v>4959587687122831</v>
      </c>
      <c r="K18524" s="5">
        <v>268753871177212</v>
      </c>
      <c r="L18524" s="5">
        <v>-1009682679164812</v>
      </c>
      <c r="M18524" s="5">
        <v>-21703244577242</v>
      </c>
      <c r="N18524" s="5">
        <v>8522831905333397</v>
      </c>
      <c r="O18524" s="5">
        <v>9920820421773434</v>
      </c>
      <c r="P18524" s="5">
        <v>206711232728523</v>
      </c>
      <c r="Q18524" s="5">
        <v>-250095077478591</v>
      </c>
      <c r="R18524" s="5">
        <v>-896481495934288</v>
      </c>
      <c r="S18524" s="5">
        <v>1364558856433639</v>
      </c>
      <c r="T18524" s="5">
        <v>-3152695781474849</v>
      </c>
      <c r="U18524" s="5">
        <v>-280397665139042</v>
      </c>
      <c r="V18524" s="5">
        <v>2670630504522316</v>
      </c>
      <c r="W18524" s="5">
        <v>-3231133277708114</v>
      </c>
      <c r="X18524" s="5">
        <v>-1054456708865188</v>
      </c>
      <c r="Y18524" s="5">
        <v>761827027793064</v>
      </c>
      <c r="Z18524" s="5">
        <v>-2862111533921186</v>
      </c>
    </row>
    <row r="18525" spans="1:26" ht="15.5" customHeight="1" x14ac:dyDescent="0.35">
      <c r="A18525" s="5" t="s">
        <v>18903</v>
      </c>
      <c r="B18525" s="5" t="s">
        <v>31690</v>
      </c>
      <c r="C18525" s="5">
        <v>1052067630179274</v>
      </c>
      <c r="D18525" s="5">
        <v>67531278987.29007</v>
      </c>
      <c r="E18525" s="5">
        <v>7486635857934</v>
      </c>
      <c r="F18525" s="5">
        <v>1562460379637445</v>
      </c>
      <c r="G18525" s="5">
        <v>536071392560604</v>
      </c>
      <c r="H18525" s="5">
        <v>741591220652004</v>
      </c>
      <c r="I18525" s="5">
        <v>230991179561773</v>
      </c>
      <c r="J18525" s="5">
        <v>1026461812848927</v>
      </c>
      <c r="K18525" s="5">
        <v>1375163799775737</v>
      </c>
      <c r="L18525" s="5">
        <v>10197490520504</v>
      </c>
      <c r="M18525" s="5">
        <v>26146428071865</v>
      </c>
      <c r="N18525" s="5">
        <v>8225027812024222</v>
      </c>
      <c r="O18525" s="5">
        <v>9920820421773434</v>
      </c>
      <c r="P18525" s="5">
        <v>254535457726061</v>
      </c>
      <c r="Q18525" s="5">
        <v>-202269881790645</v>
      </c>
      <c r="R18525" s="5">
        <v>4581092342369092</v>
      </c>
      <c r="S18525" s="5">
        <v>6803531517448653</v>
      </c>
      <c r="T18525" s="5">
        <v>2334253503269602</v>
      </c>
      <c r="U18525" s="5">
        <v>337801905930901</v>
      </c>
      <c r="V18525" s="5">
        <v>3288501301612968</v>
      </c>
      <c r="W18525" s="5">
        <v>-2613249939666592</v>
      </c>
      <c r="X18525" s="5">
        <v>2102162223718141</v>
      </c>
      <c r="Y18525" s="5">
        <v>3898127851043945</v>
      </c>
      <c r="Z18525" s="5">
        <v>289064632265741</v>
      </c>
    </row>
    <row r="18526" spans="1:26" ht="15.5" customHeight="1" x14ac:dyDescent="0.35">
      <c r="A18526" s="5" t="s">
        <v>18904</v>
      </c>
      <c r="B18526" s="5" t="s">
        <v>25910</v>
      </c>
      <c r="C18526" s="5">
        <v>1820319438422448</v>
      </c>
      <c r="D18526" s="5">
        <v>3743.010562998114</v>
      </c>
      <c r="E18526" s="5">
        <v>1541930.6477161627</v>
      </c>
      <c r="F18526" s="5">
        <v>231735247809621</v>
      </c>
      <c r="G18526" s="5">
        <v>1313806852591219</v>
      </c>
      <c r="M18526" s="5">
        <v>20142325664128</v>
      </c>
      <c r="N18526" s="5">
        <v>83921877541509</v>
      </c>
      <c r="O18526" s="5">
        <v>365874270880035</v>
      </c>
      <c r="P18526" s="5">
        <v>429629831864342</v>
      </c>
      <c r="Q18526" s="5">
        <v>-26993392314884</v>
      </c>
      <c r="R18526" s="5">
        <v>7926345418118886</v>
      </c>
      <c r="S18526" s="5">
        <v>10</v>
      </c>
      <c r="T18526" s="5">
        <v>5720801913401784</v>
      </c>
      <c r="U18526" s="5">
        <v>2602311864749496</v>
      </c>
      <c r="V18526" s="5">
        <v>5550654018577599</v>
      </c>
      <c r="W18526" s="5">
        <v>-348744361809034</v>
      </c>
    </row>
    <row r="18527" spans="1:26" ht="15.5" customHeight="1" x14ac:dyDescent="0.35">
      <c r="A18527" s="5" t="s">
        <v>18905</v>
      </c>
      <c r="B18527" s="5" t="s">
        <v>39300</v>
      </c>
      <c r="C18527" s="5">
        <v>-343237467786383</v>
      </c>
      <c r="D18527" s="5">
        <v>1950625505949471</v>
      </c>
      <c r="E18527" s="5">
        <v>451062138278041</v>
      </c>
      <c r="F18527" s="5">
        <v>175998886763078</v>
      </c>
      <c r="G18527" s="5">
        <v>-860627448048279</v>
      </c>
      <c r="M18527" s="5">
        <v>-21961042433306</v>
      </c>
      <c r="N18527" s="5">
        <v>8505491031471528</v>
      </c>
      <c r="O18527" s="5">
        <v>9920820421773434</v>
      </c>
      <c r="P18527" s="5">
        <v>206453543662745</v>
      </c>
      <c r="Q18527" s="5">
        <v>-250352715150277</v>
      </c>
      <c r="R18527" s="5">
        <v>-1494583133426904</v>
      </c>
      <c r="S18527" s="5">
        <v>766364375528246</v>
      </c>
      <c r="T18527" s="5">
        <v>-3747490844495231</v>
      </c>
      <c r="U18527" s="5">
        <v>-283728315386332</v>
      </c>
      <c r="V18527" s="5">
        <v>2667301259804143</v>
      </c>
      <c r="W18527" s="5">
        <v>-3234461858434166</v>
      </c>
    </row>
    <row r="18528" spans="1:26" ht="15.5" customHeight="1" x14ac:dyDescent="0.35">
      <c r="A18528" s="5" t="s">
        <v>18906</v>
      </c>
      <c r="B18528" s="5" t="s">
        <v>36617</v>
      </c>
      <c r="C18528" s="5">
        <v>-304979123673996</v>
      </c>
      <c r="D18528" s="5">
        <v>2496401210259468</v>
      </c>
      <c r="E18528" s="5">
        <v>52786839857309</v>
      </c>
      <c r="F18528" s="5">
        <v>214282878078962</v>
      </c>
      <c r="G18528" s="5">
        <v>-822600147672198</v>
      </c>
      <c r="H18528" s="5">
        <v>-26319617851624</v>
      </c>
      <c r="I18528" s="5">
        <v>4208305726244232</v>
      </c>
      <c r="J18528" s="5">
        <v>6247680586823131</v>
      </c>
      <c r="K18528" s="5">
        <v>377540254009509</v>
      </c>
      <c r="L18528" s="5">
        <v>-901777319463614</v>
      </c>
      <c r="M18528" s="5">
        <v>-659567321585437</v>
      </c>
      <c r="N18528" s="5">
        <v>14526087.87345049</v>
      </c>
      <c r="O18528" s="5">
        <v>769095098.31178534</v>
      </c>
      <c r="P18528" s="5">
        <v>-431813609610671</v>
      </c>
      <c r="Q18528" s="5">
        <v>-886635853099281</v>
      </c>
      <c r="R18528" s="5">
        <v>-1327992125189998</v>
      </c>
      <c r="S18528" s="5">
        <v>933067061193649</v>
      </c>
      <c r="T18528" s="5">
        <v>-3581905886307563</v>
      </c>
      <c r="U18528" s="5">
        <v>-8521358929369365</v>
      </c>
      <c r="V18528" s="5">
        <v>-5578867596463338</v>
      </c>
      <c r="W18528" s="5">
        <v>-10</v>
      </c>
      <c r="X18528" s="5">
        <v>-74607283432694</v>
      </c>
      <c r="Y18528" s="5">
        <v>1070199913119207</v>
      </c>
      <c r="Z18528" s="5">
        <v>-2556236053489872</v>
      </c>
    </row>
    <row r="18529" spans="1:26" ht="15.5" customHeight="1" x14ac:dyDescent="0.35">
      <c r="A18529" s="5" t="s">
        <v>18907</v>
      </c>
      <c r="B18529" s="5" t="s">
        <v>42526</v>
      </c>
      <c r="C18529" s="5">
        <v>-130915117724651</v>
      </c>
      <c r="D18529" s="5">
        <v>6212719091337794</v>
      </c>
      <c r="E18529" s="5">
        <v>800557678490344</v>
      </c>
      <c r="F18529" s="5">
        <v>388271530244827</v>
      </c>
      <c r="G18529" s="5">
        <v>-649396827257778</v>
      </c>
      <c r="R18529" s="5">
        <v>-570052937762709</v>
      </c>
      <c r="S18529" s="5">
        <v>1690678130322678</v>
      </c>
      <c r="T18529" s="5">
        <v>-2827714442656557</v>
      </c>
    </row>
    <row r="18530" spans="1:26" ht="15.5" customHeight="1" x14ac:dyDescent="0.35">
      <c r="A18530" s="5" t="s">
        <v>18908</v>
      </c>
      <c r="B18530" s="5" t="s">
        <v>36146</v>
      </c>
      <c r="C18530" s="5">
        <v>507852714375127</v>
      </c>
      <c r="D18530" s="5">
        <v>551009559326281</v>
      </c>
      <c r="E18530" s="5">
        <v>1968969397572254</v>
      </c>
      <c r="F18530" s="5">
        <v>1024076775686585</v>
      </c>
      <c r="G18530" s="5">
        <v>-1109941290709</v>
      </c>
      <c r="M18530" s="5">
        <v>-10706950437638</v>
      </c>
      <c r="N18530" s="5">
        <v>358277875305719</v>
      </c>
      <c r="O18530" s="5">
        <v>7619876511772311</v>
      </c>
      <c r="P18530" s="5">
        <v>12136440584074</v>
      </c>
      <c r="Q18530" s="5">
        <v>-335391714300833</v>
      </c>
      <c r="R18530" s="5">
        <v>2211378921028878</v>
      </c>
      <c r="S18530" s="5">
        <v>4459209788914829</v>
      </c>
      <c r="T18530" s="5">
        <v>-48330957074307</v>
      </c>
      <c r="U18530" s="5">
        <v>-1383297272805583</v>
      </c>
      <c r="V18530" s="5">
        <v>1567981962679201</v>
      </c>
      <c r="W18530" s="5">
        <v>-4333133382994161</v>
      </c>
    </row>
    <row r="18531" spans="1:26" ht="15.5" customHeight="1" x14ac:dyDescent="0.35">
      <c r="A18531" s="5" t="s">
        <v>18909</v>
      </c>
      <c r="B18531" s="5" t="s">
        <v>33086</v>
      </c>
      <c r="C18531" s="5">
        <v>-95745603062497</v>
      </c>
      <c r="D18531" s="5">
        <v>7178632893422834</v>
      </c>
      <c r="E18531" s="5">
        <v>8482780638375349</v>
      </c>
      <c r="F18531" s="5">
        <v>423387631609835</v>
      </c>
      <c r="G18531" s="5">
        <v>-6143632355363</v>
      </c>
      <c r="H18531" s="5">
        <v>-172999756606152</v>
      </c>
      <c r="I18531" s="5">
        <v>5967725304859632</v>
      </c>
      <c r="J18531" s="5">
        <v>7594785346387906</v>
      </c>
      <c r="K18531" s="5">
        <v>467618454030084</v>
      </c>
      <c r="L18531" s="5">
        <v>-812200731177716</v>
      </c>
      <c r="M18531" s="5">
        <v>-78068822406948</v>
      </c>
      <c r="N18531" s="5">
        <v>5029757384696296</v>
      </c>
      <c r="O18531" s="5">
        <v>8664630577256481</v>
      </c>
      <c r="P18531" s="5">
        <v>150362219451888</v>
      </c>
      <c r="Q18531" s="5">
        <v>-30641841457218</v>
      </c>
      <c r="R18531" s="5">
        <v>-416911837626231</v>
      </c>
      <c r="S18531" s="5">
        <v>1843586649169211</v>
      </c>
      <c r="T18531" s="5">
        <v>-2675165201374797</v>
      </c>
      <c r="U18531" s="5">
        <v>-100861949212962</v>
      </c>
      <c r="V18531" s="5">
        <v>194262268525711</v>
      </c>
      <c r="W18531" s="5">
        <v>-3958809370454265</v>
      </c>
      <c r="X18531" s="5">
        <v>-490396249203362</v>
      </c>
      <c r="Y18531" s="5">
        <v>1325541378862687</v>
      </c>
      <c r="Z18531" s="5">
        <v>-2302316488667339</v>
      </c>
    </row>
    <row r="18532" spans="1:26" ht="15.5" customHeight="1" x14ac:dyDescent="0.35">
      <c r="A18532" s="5" t="s">
        <v>18910</v>
      </c>
      <c r="B18532" s="5" t="s">
        <v>33033</v>
      </c>
      <c r="C18532" s="5">
        <v>521469067596215</v>
      </c>
      <c r="D18532" s="5">
        <v>488844216160793</v>
      </c>
      <c r="E18532" s="5">
        <v>1803866740025502</v>
      </c>
      <c r="F18532" s="5">
        <v>1037584217870568</v>
      </c>
      <c r="G18532" s="5">
        <v>2553100051861</v>
      </c>
      <c r="R18532" s="5">
        <v>2270669568970864</v>
      </c>
      <c r="S18532" s="5">
        <v>4518026197840454</v>
      </c>
      <c r="T18532" s="5">
        <v>11117143766593</v>
      </c>
    </row>
    <row r="18533" spans="1:26" ht="15.5" customHeight="1" x14ac:dyDescent="0.35">
      <c r="A18533" s="5" t="s">
        <v>18911</v>
      </c>
      <c r="B18533" s="5" t="s">
        <v>28536</v>
      </c>
      <c r="C18533" s="5">
        <v>66429206143904</v>
      </c>
      <c r="D18533" s="5">
        <v>8020611857823621</v>
      </c>
      <c r="E18533" s="5">
        <v>9006020392033476</v>
      </c>
      <c r="F18533" s="5">
        <v>585150371535244</v>
      </c>
      <c r="G18533" s="5">
        <v>-452649705899272</v>
      </c>
      <c r="H18533" s="5">
        <v>724064047120384</v>
      </c>
      <c r="I18533" s="5">
        <v>265611240536564</v>
      </c>
      <c r="J18533" s="5">
        <v>113939775146059</v>
      </c>
      <c r="K18533" s="5">
        <v>1357871055258635</v>
      </c>
      <c r="L18533" s="5">
        <v>843546255981</v>
      </c>
      <c r="M18533" s="5">
        <v>-34892926572071</v>
      </c>
      <c r="N18533" s="5">
        <v>7646581227293026</v>
      </c>
      <c r="O18533" s="5">
        <v>9823092318449778</v>
      </c>
      <c r="P18533" s="5">
        <v>193526727308744</v>
      </c>
      <c r="Q18533" s="5">
        <v>-263276174668369</v>
      </c>
      <c r="R18533" s="5">
        <v>289257381223334</v>
      </c>
      <c r="S18533" s="5">
        <v>2547961565662611</v>
      </c>
      <c r="T18533" s="5">
        <v>-1971004564713607</v>
      </c>
      <c r="U18533" s="5">
        <v>-450803339835009</v>
      </c>
      <c r="V18533" s="5">
        <v>2500291709207092</v>
      </c>
      <c r="W18533" s="5">
        <v>-3401428039988041</v>
      </c>
      <c r="X18533" s="5">
        <v>2052478569083813</v>
      </c>
      <c r="Y18533" s="5">
        <v>3849108723988612</v>
      </c>
      <c r="Z18533" s="5">
        <v>239117053155386</v>
      </c>
    </row>
    <row r="18534" spans="1:26" ht="15.5" customHeight="1" x14ac:dyDescent="0.35">
      <c r="A18534" s="5" t="s">
        <v>18912</v>
      </c>
      <c r="B18534" s="5" t="s">
        <v>42162</v>
      </c>
      <c r="C18534" s="5">
        <v>128044538430876</v>
      </c>
      <c r="D18534" s="5">
        <v>1182492891.800272</v>
      </c>
      <c r="E18534" s="5">
        <v>19770270793.049961</v>
      </c>
      <c r="F18534" s="5">
        <v>1787491232175352</v>
      </c>
      <c r="G18534" s="5">
        <v>766616308492817</v>
      </c>
      <c r="R18534" s="5">
        <v>5575533717237514</v>
      </c>
      <c r="S18534" s="5">
        <v>778339924247554</v>
      </c>
      <c r="T18534" s="5">
        <v>333813150374493</v>
      </c>
    </row>
    <row r="18535" spans="1:26" ht="15.5" customHeight="1" x14ac:dyDescent="0.35">
      <c r="A18535" s="5" t="s">
        <v>18913</v>
      </c>
      <c r="B18535" s="5" t="s">
        <v>29937</v>
      </c>
      <c r="C18535" s="5">
        <v>-361010767883566</v>
      </c>
      <c r="D18535" s="5">
        <v>1729140922334736</v>
      </c>
      <c r="E18535" s="5">
        <v>4179086815153244</v>
      </c>
      <c r="F18535" s="5">
        <v>158208491045509</v>
      </c>
      <c r="G18535" s="5">
        <v>-878288287474934</v>
      </c>
      <c r="H18535" s="5">
        <v>576677933258076</v>
      </c>
      <c r="I18535" s="5">
        <v>775114894371388</v>
      </c>
      <c r="J18535" s="5">
        <v>2462484693985643</v>
      </c>
      <c r="K18535" s="5">
        <v>1212303319610375</v>
      </c>
      <c r="L18535" s="5">
        <v>-63657429540376</v>
      </c>
      <c r="M18535" s="5">
        <v>-25675539258135</v>
      </c>
      <c r="N18535" s="5">
        <v>8256476169533908</v>
      </c>
      <c r="O18535" s="5">
        <v>9920820421773434</v>
      </c>
      <c r="P18535" s="5">
        <v>202740580660728</v>
      </c>
      <c r="Q18535" s="5">
        <v>-254064870269984</v>
      </c>
      <c r="R18535" s="5">
        <v>-1571974668569905</v>
      </c>
      <c r="S18535" s="5">
        <v>688898399718703</v>
      </c>
      <c r="T18535" s="5">
        <v>-3824392684202506</v>
      </c>
      <c r="U18535" s="5">
        <v>-331718201559416</v>
      </c>
      <c r="V18535" s="5">
        <v>2619331190038403</v>
      </c>
      <c r="W18535" s="5">
        <v>-3282421490667738</v>
      </c>
      <c r="X18535" s="5">
        <v>1634688400816228</v>
      </c>
      <c r="Y18535" s="5">
        <v>3436473047688505</v>
      </c>
      <c r="Z18535" s="5">
        <v>-1804474485568</v>
      </c>
    </row>
    <row r="18536" spans="1:26" ht="15.5" customHeight="1" x14ac:dyDescent="0.35">
      <c r="A18536" s="5" t="s">
        <v>18914</v>
      </c>
      <c r="B18536" s="5" t="s">
        <v>32237</v>
      </c>
      <c r="C18536" s="5">
        <v>-195026348201481</v>
      </c>
      <c r="D18536" s="5">
        <v>461704356856465</v>
      </c>
      <c r="E18536" s="5">
        <v>7355596059892706</v>
      </c>
      <c r="F18536" s="5">
        <v>324224655220492</v>
      </c>
      <c r="G18536" s="5">
        <v>-713227412434533</v>
      </c>
      <c r="H18536" s="5">
        <v>-1214115377629655</v>
      </c>
      <c r="I18536" s="5">
        <v>1907978901601</v>
      </c>
      <c r="J18536" s="5">
        <v>17399251307982</v>
      </c>
      <c r="K18536" s="5">
        <v>-578510925362074</v>
      </c>
      <c r="L18536" s="5">
        <v>-1839916742459545</v>
      </c>
      <c r="M18536" s="5">
        <v>-6473686444644</v>
      </c>
      <c r="N18536" s="5">
        <v>5786033734639217</v>
      </c>
      <c r="O18536" s="5">
        <v>907666841732304</v>
      </c>
      <c r="P18536" s="5">
        <v>163691569670021</v>
      </c>
      <c r="Q18536" s="5">
        <v>-293097756899622</v>
      </c>
      <c r="R18536" s="5">
        <v>-849216993924402</v>
      </c>
      <c r="S18536" s="5">
        <v>1411794301650319</v>
      </c>
      <c r="T18536" s="5">
        <v>-3105656465178762</v>
      </c>
      <c r="U18536" s="5">
        <v>-836375666071546</v>
      </c>
      <c r="V18536" s="5">
        <v>2114832820275551</v>
      </c>
      <c r="W18536" s="5">
        <v>-3786711539818457</v>
      </c>
      <c r="X18536" s="5">
        <v>-3441609624024949</v>
      </c>
      <c r="Y18536" s="5">
        <v>-163988431825712</v>
      </c>
      <c r="Z18536" s="5">
        <v>-5215546466939616</v>
      </c>
    </row>
    <row r="18537" spans="1:26" ht="15.5" customHeight="1" x14ac:dyDescent="0.35">
      <c r="A18537" s="5" t="s">
        <v>18915</v>
      </c>
      <c r="B18537" s="5" t="s">
        <v>26901</v>
      </c>
      <c r="C18537" s="5">
        <v>217449054460278</v>
      </c>
      <c r="D18537" s="5">
        <v>4118208857955128</v>
      </c>
      <c r="E18537" s="5">
        <v>6959624773703776</v>
      </c>
      <c r="F18537" s="5">
        <v>735541950444656</v>
      </c>
      <c r="G18537" s="5">
        <v>-301814387037501</v>
      </c>
      <c r="H18537" s="5">
        <v>1279776628009149</v>
      </c>
      <c r="I18537" s="5">
        <v>83249311547.743073</v>
      </c>
      <c r="J18537" s="5">
        <v>8265654943757</v>
      </c>
      <c r="K18537" s="5">
        <v>1904277446109831</v>
      </c>
      <c r="L18537" s="5">
        <v>644959661091907</v>
      </c>
      <c r="M18537" s="5">
        <v>90356959170559</v>
      </c>
      <c r="N18537" s="5">
        <v>4381918844290666</v>
      </c>
      <c r="O18537" s="5">
        <v>8233888409661761</v>
      </c>
      <c r="P18537" s="5">
        <v>318695417488276</v>
      </c>
      <c r="Q18537" s="5">
        <v>-138075767181012</v>
      </c>
      <c r="R18537" s="5">
        <v>946853766495632</v>
      </c>
      <c r="S18537" s="5">
        <v>3202822233109726</v>
      </c>
      <c r="T18537" s="5">
        <v>-1314211689070514</v>
      </c>
      <c r="U18537" s="5">
        <v>1167377545339727</v>
      </c>
      <c r="V18537" s="5">
        <v>4117423578589222</v>
      </c>
      <c r="W18537" s="5">
        <v>-1783886395052445</v>
      </c>
      <c r="X18537" s="5">
        <v>3627737232154553</v>
      </c>
      <c r="Y18537" s="5">
        <v>5397987461570859</v>
      </c>
      <c r="Z18537" s="5">
        <v>1828244183065489</v>
      </c>
    </row>
    <row r="18538" spans="1:26" ht="15.5" customHeight="1" x14ac:dyDescent="0.35">
      <c r="A18538" s="5" t="s">
        <v>18916</v>
      </c>
      <c r="B18538" s="5" t="s">
        <v>26626</v>
      </c>
      <c r="C18538" s="5">
        <v>-165668334456538</v>
      </c>
      <c r="D18538" s="5">
        <v>5318253777082405</v>
      </c>
      <c r="E18538" s="5">
        <v>7768603931964273</v>
      </c>
      <c r="F18538" s="5">
        <v>353558492847513</v>
      </c>
      <c r="G18538" s="5">
        <v>-684003179446982</v>
      </c>
      <c r="H18538" s="5">
        <v>-885649121839801</v>
      </c>
      <c r="I18538" s="5">
        <v>66229437839313</v>
      </c>
      <c r="J18538" s="5">
        <v>371857027134492</v>
      </c>
      <c r="K18538" s="5">
        <v>-246948701748132</v>
      </c>
      <c r="L18538" s="5">
        <v>-1517148722858475</v>
      </c>
      <c r="M18538" s="5">
        <v>-111687560135202</v>
      </c>
      <c r="N18538" s="5">
        <v>3379228681588028</v>
      </c>
      <c r="O18538" s="5">
        <v>7443619268791273</v>
      </c>
      <c r="P18538" s="5">
        <v>116746452177731</v>
      </c>
      <c r="Q18538" s="5">
        <v>-340005055544032</v>
      </c>
      <c r="R18538" s="5">
        <v>-721381322437002</v>
      </c>
      <c r="S18538" s="5">
        <v>1539524701360978</v>
      </c>
      <c r="T18538" s="5">
        <v>-29784033246862</v>
      </c>
      <c r="U18538" s="5">
        <v>-1442960796738471</v>
      </c>
      <c r="V18538" s="5">
        <v>1508319757785385</v>
      </c>
      <c r="W18538" s="5">
        <v>-4392735997178358</v>
      </c>
      <c r="X18538" s="5">
        <v>-251051802604123</v>
      </c>
      <c r="Y18538" s="5">
        <v>-70001669053572</v>
      </c>
      <c r="Z18538" s="5">
        <v>-4300607456155289</v>
      </c>
    </row>
    <row r="18539" spans="1:26" ht="15.5" customHeight="1" x14ac:dyDescent="0.35">
      <c r="A18539" s="5" t="s">
        <v>18917</v>
      </c>
      <c r="B18539" s="5" t="s">
        <v>25450</v>
      </c>
      <c r="C18539" s="5">
        <v>-158888073339136</v>
      </c>
      <c r="D18539" s="5">
        <v>5487533173995949</v>
      </c>
      <c r="E18539" s="5">
        <v>7875053549236478</v>
      </c>
      <c r="F18539" s="5">
        <v>360331898965418</v>
      </c>
      <c r="G18539" s="5">
        <v>-677252550458325</v>
      </c>
      <c r="H18539" s="5">
        <v>310611330770168</v>
      </c>
      <c r="I18539" s="5">
        <v>3420686587349968</v>
      </c>
      <c r="J18539" s="5">
        <v>5826406408387669</v>
      </c>
      <c r="K18539" s="5">
        <v>948825236366405</v>
      </c>
      <c r="L18539" s="5">
        <v>-330145455457454</v>
      </c>
      <c r="M18539" s="5">
        <v>-155671908996382</v>
      </c>
      <c r="N18539" s="5">
        <v>1816425024095422</v>
      </c>
      <c r="O18539" s="5">
        <v>5544212376028708</v>
      </c>
      <c r="P18539" s="5">
        <v>72758191391961</v>
      </c>
      <c r="Q18539" s="5">
        <v>-383939625349237</v>
      </c>
      <c r="R18539" s="5">
        <v>-691857552868215</v>
      </c>
      <c r="S18539" s="5">
        <v>1569018621721595</v>
      </c>
      <c r="T18539" s="5">
        <v>-2949008584387193</v>
      </c>
      <c r="U18539" s="5">
        <v>-2011221854638931</v>
      </c>
      <c r="V18539" s="5">
        <v>940008159307117</v>
      </c>
      <c r="W18539" s="5">
        <v>-4960353928609017</v>
      </c>
      <c r="X18539" s="5">
        <v>88047887787802</v>
      </c>
      <c r="Y18539" s="5">
        <v>2689601108069028</v>
      </c>
      <c r="Z18539" s="5">
        <v>-935851565481993</v>
      </c>
    </row>
    <row r="18540" spans="1:26" ht="15.5" customHeight="1" x14ac:dyDescent="0.35">
      <c r="A18540" s="5" t="s">
        <v>18918</v>
      </c>
      <c r="B18540" s="5" t="s">
        <v>44142</v>
      </c>
      <c r="C18540" s="5">
        <v>17926301668493</v>
      </c>
      <c r="D18540" s="5">
        <v>9460669356960832</v>
      </c>
      <c r="E18540" s="5">
        <v>9749850682965876</v>
      </c>
      <c r="F18540" s="5">
        <v>536799242917362</v>
      </c>
      <c r="G18540" s="5">
        <v>-501043183502379</v>
      </c>
      <c r="R18540" s="5">
        <v>78057760684584</v>
      </c>
      <c r="S18540" s="5">
        <v>233742283345341</v>
      </c>
      <c r="T18540" s="5">
        <v>-218172770009838</v>
      </c>
    </row>
    <row r="18541" spans="1:26" ht="15.5" customHeight="1" x14ac:dyDescent="0.35">
      <c r="A18541" s="5" t="s">
        <v>18919</v>
      </c>
      <c r="B18541" s="5" t="s">
        <v>42526</v>
      </c>
      <c r="C18541" s="5">
        <v>-129527954214658</v>
      </c>
      <c r="D18541" s="5">
        <v>6249740591601318</v>
      </c>
      <c r="E18541" s="5">
        <v>800557678490344</v>
      </c>
      <c r="F18541" s="5">
        <v>38965682998593</v>
      </c>
      <c r="G18541" s="5">
        <v>-648015266922708</v>
      </c>
      <c r="R18541" s="5">
        <v>-564012713778097</v>
      </c>
      <c r="S18541" s="5">
        <v>1696710238766858</v>
      </c>
      <c r="T18541" s="5">
        <v>-2821698616972013</v>
      </c>
    </row>
    <row r="18542" spans="1:26" ht="15.5" customHeight="1" x14ac:dyDescent="0.35">
      <c r="A18542" s="5" t="s">
        <v>18920</v>
      </c>
      <c r="B18542" s="5" t="s">
        <v>24707</v>
      </c>
      <c r="C18542" s="5">
        <v>1616746900104065</v>
      </c>
      <c r="D18542" s="5">
        <v>751010.02764969994</v>
      </c>
      <c r="E18542" s="5">
        <v>22259600.16033816</v>
      </c>
      <c r="F18542" s="5">
        <v>2117901284548442</v>
      </c>
      <c r="G18542" s="5">
        <v>1107112330383469</v>
      </c>
      <c r="H18542" s="5">
        <v>998549068383603</v>
      </c>
      <c r="I18542" s="5">
        <v>21872780973345</v>
      </c>
      <c r="J18542" s="5">
        <v>146612139860601</v>
      </c>
      <c r="K18542" s="5">
        <v>1628242189066949</v>
      </c>
      <c r="L18542" s="5">
        <v>360754526003245</v>
      </c>
      <c r="M18542" s="5">
        <v>-90509140022224</v>
      </c>
      <c r="N18542" s="5">
        <v>4374208463589203</v>
      </c>
      <c r="O18542" s="5">
        <v>8230307631641048</v>
      </c>
      <c r="P18542" s="5">
        <v>137923602866331</v>
      </c>
      <c r="Q18542" s="5">
        <v>-318847456134947</v>
      </c>
      <c r="R18542" s="5">
        <v>7039915145334931</v>
      </c>
      <c r="S18542" s="5">
        <v>922212705554418</v>
      </c>
      <c r="T18542" s="5">
        <v>4820777365802872</v>
      </c>
      <c r="U18542" s="5">
        <v>-1169343664061463</v>
      </c>
      <c r="V18542" s="5">
        <v>1781920489982252</v>
      </c>
      <c r="W18542" s="5">
        <v>-4119387860076523</v>
      </c>
      <c r="X18542" s="5">
        <v>2830551483928603</v>
      </c>
      <c r="Y18542" s="5">
        <v>4615520148568284</v>
      </c>
      <c r="Z18542" s="5">
        <v>102261800771133</v>
      </c>
    </row>
    <row r="18543" spans="1:26" ht="15.5" customHeight="1" x14ac:dyDescent="0.35">
      <c r="A18543" s="5" t="s">
        <v>18921</v>
      </c>
      <c r="B18543" s="5" t="s">
        <v>30702</v>
      </c>
      <c r="C18543" s="5">
        <v>-917069300307504</v>
      </c>
      <c r="D18543" s="5">
        <v>5196904489798</v>
      </c>
      <c r="E18543" s="5">
        <v>43983252936685</v>
      </c>
      <c r="F18543" s="5">
        <v>-400050215945585</v>
      </c>
      <c r="G18543" s="5">
        <v>-1429190825544819</v>
      </c>
      <c r="H18543" s="5">
        <v>-92753401153374</v>
      </c>
      <c r="I18543" s="5">
        <v>44499644919722</v>
      </c>
      <c r="J18543" s="5">
        <v>265407736023642</v>
      </c>
      <c r="K18543" s="5">
        <v>-289150357213988</v>
      </c>
      <c r="L18543" s="5">
        <v>-1558382048491061</v>
      </c>
      <c r="M18543" s="5">
        <v>-46393834783509</v>
      </c>
      <c r="N18543" s="5">
        <v>6905972696927795</v>
      </c>
      <c r="O18543" s="5">
        <v>9549446135513396</v>
      </c>
      <c r="P18543" s="5">
        <v>182029684476248</v>
      </c>
      <c r="Q18543" s="5">
        <v>-274768949156203</v>
      </c>
      <c r="R18543" s="5">
        <v>-3993259585740319</v>
      </c>
      <c r="S18543" s="5">
        <v>-174196689286898</v>
      </c>
      <c r="T18543" s="5">
        <v>-6223226491220787</v>
      </c>
      <c r="U18543" s="5">
        <v>-599390699572327</v>
      </c>
      <c r="V18543" s="5">
        <v>2351754288695513</v>
      </c>
      <c r="W18543" s="5">
        <v>-3549910315110046</v>
      </c>
      <c r="X18543" s="5">
        <v>-2629247631256604</v>
      </c>
      <c r="Y18543" s="5">
        <v>-81964422040412</v>
      </c>
      <c r="Z18543" s="5">
        <v>-4417490095929373</v>
      </c>
    </row>
    <row r="18544" spans="1:26" ht="15.5" customHeight="1" x14ac:dyDescent="0.35">
      <c r="A18544" s="5" t="s">
        <v>18922</v>
      </c>
      <c r="B18544" s="5" t="s">
        <v>27964</v>
      </c>
      <c r="C18544" s="5">
        <v>831681369487174</v>
      </c>
      <c r="D18544" s="5">
        <v>16569393257728</v>
      </c>
      <c r="E18544" s="5">
        <v>118058323572346</v>
      </c>
      <c r="F18544" s="5">
        <v>1344800376639517</v>
      </c>
      <c r="G18544" s="5">
        <v>314114142264254</v>
      </c>
      <c r="H18544" s="5">
        <v>-305528014252158</v>
      </c>
      <c r="I18544" s="5">
        <v>3500319172794477</v>
      </c>
      <c r="J18544" s="5">
        <v>5910646072343797</v>
      </c>
      <c r="K18544" s="5">
        <v>33522796939548</v>
      </c>
      <c r="L18544" s="5">
        <v>-94378265474186</v>
      </c>
      <c r="M18544" s="5">
        <v>-13437693277625</v>
      </c>
      <c r="N18544" s="5">
        <v>9082148950974542</v>
      </c>
      <c r="O18544" s="5">
        <v>9920820421773434</v>
      </c>
      <c r="P18544" s="5">
        <v>214973135130347</v>
      </c>
      <c r="Q18544" s="5">
        <v>-241834501226891</v>
      </c>
      <c r="R18544" s="5">
        <v>3621448891455296</v>
      </c>
      <c r="S18544" s="5">
        <v>5855759202845712</v>
      </c>
      <c r="T18544" s="5">
        <v>1367769381433591</v>
      </c>
      <c r="U18544" s="5">
        <v>-173609886138944</v>
      </c>
      <c r="V18544" s="5">
        <v>2777371141150781</v>
      </c>
      <c r="W18544" s="5">
        <v>-3124409774434851</v>
      </c>
      <c r="X18544" s="5">
        <v>-866069381570919</v>
      </c>
      <c r="Y18544" s="5">
        <v>950258786744194</v>
      </c>
      <c r="Z18544" s="5">
        <v>-2675307081513787</v>
      </c>
    </row>
    <row r="18545" spans="1:26" ht="15.5" customHeight="1" x14ac:dyDescent="0.35">
      <c r="A18545" s="5" t="s">
        <v>18923</v>
      </c>
      <c r="B18545" s="5" t="s">
        <v>35567</v>
      </c>
      <c r="C18545" s="5">
        <v>-380253415207007</v>
      </c>
      <c r="D18545" s="5">
        <v>1511123182642742</v>
      </c>
      <c r="E18545" s="5">
        <v>3836905709334262</v>
      </c>
      <c r="F18545" s="5">
        <v>138943627700277</v>
      </c>
      <c r="G18545" s="5">
        <v>-897405511235754</v>
      </c>
      <c r="H18545" s="5">
        <v>575546870307735</v>
      </c>
      <c r="I18545" s="5">
        <v>780961522237441</v>
      </c>
      <c r="J18545" s="5">
        <v>2476416847716654</v>
      </c>
      <c r="K18545" s="5">
        <v>1211185153073668</v>
      </c>
      <c r="L18545" s="5">
        <v>-64792212242527</v>
      </c>
      <c r="R18545" s="5">
        <v>-1655764286054195</v>
      </c>
      <c r="S18545" s="5">
        <v>605012045442609</v>
      </c>
      <c r="T18545" s="5">
        <v>-3907636161015044</v>
      </c>
      <c r="X18545" s="5">
        <v>1631482216950184</v>
      </c>
      <c r="Y18545" s="5">
        <v>3433303420826924</v>
      </c>
      <c r="Z18545" s="5">
        <v>-183664176670833</v>
      </c>
    </row>
    <row r="18546" spans="1:26" ht="15.5" customHeight="1" x14ac:dyDescent="0.35">
      <c r="A18546" s="5" t="s">
        <v>18924</v>
      </c>
      <c r="B18546" s="5" t="s">
        <v>28240</v>
      </c>
      <c r="C18546" s="5">
        <v>-383201677379618</v>
      </c>
      <c r="D18546" s="5">
        <v>147965444774307</v>
      </c>
      <c r="E18546" s="5">
        <v>3783368111815402</v>
      </c>
      <c r="F18546" s="5">
        <v>135991621127415</v>
      </c>
      <c r="G18546" s="5">
        <v>-900334220016406</v>
      </c>
      <c r="H18546" s="5">
        <v>-779114997294685</v>
      </c>
      <c r="I18546" s="5">
        <v>169773450388588</v>
      </c>
      <c r="J18546" s="5">
        <v>805610307766825</v>
      </c>
      <c r="K18546" s="5">
        <v>-139711371396568</v>
      </c>
      <c r="L18546" s="5">
        <v>-1412172708251472</v>
      </c>
      <c r="M18546" s="5">
        <v>-106521541826563</v>
      </c>
      <c r="N18546" s="5">
        <v>3607432930876254</v>
      </c>
      <c r="O18546" s="5">
        <v>7645461304430046</v>
      </c>
      <c r="P18546" s="5">
        <v>121912349809158</v>
      </c>
      <c r="Q18546" s="5">
        <v>-3348443047017</v>
      </c>
      <c r="R18546" s="5">
        <v>-1668602112135721</v>
      </c>
      <c r="S18546" s="5">
        <v>592157914854771</v>
      </c>
      <c r="T18546" s="5">
        <v>-3920388844381785</v>
      </c>
      <c r="U18546" s="5">
        <v>-1376217805078742</v>
      </c>
      <c r="V18546" s="5">
        <v>1575061190341434</v>
      </c>
      <c r="W18546" s="5">
        <v>-4326061059179844</v>
      </c>
      <c r="X18546" s="5">
        <v>-2208529537074587</v>
      </c>
      <c r="Y18546" s="5">
        <v>-396034849112027</v>
      </c>
      <c r="Z18546" s="5">
        <v>-4003035685942978</v>
      </c>
    </row>
    <row r="18547" spans="1:26" ht="15.5" customHeight="1" x14ac:dyDescent="0.35">
      <c r="A18547" s="5" t="s">
        <v>18925</v>
      </c>
      <c r="B18547" s="5" t="s">
        <v>44143</v>
      </c>
      <c r="C18547" s="5">
        <v>235626729714104</v>
      </c>
      <c r="D18547" s="5">
        <v>3738290533358483</v>
      </c>
      <c r="E18547" s="5">
        <v>6634513336976915</v>
      </c>
      <c r="F18547" s="5">
        <v>753628129062132</v>
      </c>
      <c r="G18547" s="5">
        <v>-283642962783874</v>
      </c>
      <c r="R18547" s="5">
        <v>1026006100926056</v>
      </c>
      <c r="S18547" s="5">
        <v>3281576157278195</v>
      </c>
      <c r="T18547" s="5">
        <v>-1235086573811483</v>
      </c>
    </row>
    <row r="18548" spans="1:26" ht="15.5" customHeight="1" x14ac:dyDescent="0.35">
      <c r="A18548" s="5" t="s">
        <v>18926</v>
      </c>
      <c r="B18548" s="5" t="s">
        <v>39132</v>
      </c>
      <c r="C18548" s="5">
        <v>3869767073932</v>
      </c>
      <c r="D18548" s="5">
        <v>8838977316086498</v>
      </c>
      <c r="E18548" s="5">
        <v>9455057077386918</v>
      </c>
      <c r="F18548" s="5">
        <v>557508593134386</v>
      </c>
      <c r="G18548" s="5">
        <v>-480321659455154</v>
      </c>
      <c r="H18548" s="5">
        <v>-24032121103348</v>
      </c>
      <c r="I18548" s="5">
        <v>4623454732141709</v>
      </c>
      <c r="J18548" s="5">
        <v>6517207591717603</v>
      </c>
      <c r="K18548" s="5">
        <v>400395098546965</v>
      </c>
      <c r="L18548" s="5">
        <v>-879069324340485</v>
      </c>
      <c r="M18548" s="5">
        <v>-103063275729335</v>
      </c>
      <c r="N18548" s="5">
        <v>3765473611981031</v>
      </c>
      <c r="O18548" s="5">
        <v>7786680456562919</v>
      </c>
      <c r="P18548" s="5">
        <v>125370466985773</v>
      </c>
      <c r="Q18548" s="5">
        <v>-331389496746232</v>
      </c>
      <c r="R18548" s="5">
        <v>168503999178466</v>
      </c>
      <c r="S18548" s="5">
        <v>2427599018874572</v>
      </c>
      <c r="T18548" s="5">
        <v>-2091498505309083</v>
      </c>
      <c r="U18548" s="5">
        <v>-1331538322449262</v>
      </c>
      <c r="V18548" s="5">
        <v>1619738748973236</v>
      </c>
      <c r="W18548" s="5">
        <v>-4281426254426603</v>
      </c>
      <c r="X18548" s="5">
        <v>-681229978624359</v>
      </c>
      <c r="Y18548" s="5">
        <v>1134985727025351</v>
      </c>
      <c r="Z18548" s="5">
        <v>-2491866508388936</v>
      </c>
    </row>
    <row r="18549" spans="1:26" ht="15.5" customHeight="1" x14ac:dyDescent="0.35">
      <c r="A18549" s="5" t="s">
        <v>18927</v>
      </c>
      <c r="B18549" s="5" t="s">
        <v>39605</v>
      </c>
      <c r="C18549" s="5">
        <v>765892572892188</v>
      </c>
      <c r="D18549" s="5">
        <v>37814808406757</v>
      </c>
      <c r="E18549" s="5">
        <v>237627221546238</v>
      </c>
      <c r="F18549" s="5">
        <v>1279729303572097</v>
      </c>
      <c r="G18549" s="5">
        <v>247955167579193</v>
      </c>
      <c r="H18549" s="5">
        <v>1287533123883219</v>
      </c>
      <c r="I18549" s="5">
        <v>75275848809.549454</v>
      </c>
      <c r="J18549" s="5">
        <v>7538534095327</v>
      </c>
      <c r="K18549" s="5">
        <v>1911876765999085</v>
      </c>
      <c r="L18549" s="5">
        <v>652812901314545</v>
      </c>
      <c r="M18549" s="5">
        <v>162733715587123</v>
      </c>
      <c r="N18549" s="5">
        <v>1626188000589904</v>
      </c>
      <c r="O18549" s="5">
        <v>5261827450358908</v>
      </c>
      <c r="P18549" s="5">
        <v>390992617667645</v>
      </c>
      <c r="Q18549" s="5">
        <v>-65694933004533</v>
      </c>
      <c r="R18549" s="5">
        <v>3334980090734175</v>
      </c>
      <c r="S18549" s="5">
        <v>5572415636341245</v>
      </c>
      <c r="T18549" s="5">
        <v>1079688688125806</v>
      </c>
      <c r="U18549" s="5">
        <v>2102457709842978</v>
      </c>
      <c r="V18549" s="5">
        <v>5051475906767019</v>
      </c>
      <c r="W18549" s="5">
        <v>-848753547442062</v>
      </c>
      <c r="X18549" s="5">
        <v>3649724294785311</v>
      </c>
      <c r="Y18549" s="5">
        <v>5419528983034793</v>
      </c>
      <c r="Z18549" s="5">
        <v>1850505483455884</v>
      </c>
    </row>
    <row r="18550" spans="1:26" ht="15.5" customHeight="1" x14ac:dyDescent="0.35">
      <c r="A18550" s="5" t="s">
        <v>18928</v>
      </c>
      <c r="B18550" s="5" t="s">
        <v>42526</v>
      </c>
      <c r="C18550" s="5">
        <v>446665134253383</v>
      </c>
      <c r="D18550" s="5">
        <v>916698141268063</v>
      </c>
      <c r="E18550" s="5">
        <v>2811695474516399</v>
      </c>
      <c r="F18550" s="5">
        <v>963355100272815</v>
      </c>
      <c r="G18550" s="5">
        <v>-72425613568445</v>
      </c>
      <c r="R18550" s="5">
        <v>1944945521974435</v>
      </c>
      <c r="S18550" s="5">
        <v>4194805111616239</v>
      </c>
      <c r="T18550" s="5">
        <v>-31536796132892</v>
      </c>
    </row>
    <row r="18551" spans="1:26" ht="15.5" customHeight="1" x14ac:dyDescent="0.35">
      <c r="A18551" s="5" t="s">
        <v>18929</v>
      </c>
      <c r="B18551" s="5" t="s">
        <v>35069</v>
      </c>
      <c r="C18551" s="5">
        <v>-402309122085344</v>
      </c>
      <c r="D18551" s="5">
        <v>128769916920269</v>
      </c>
      <c r="E18551" s="5">
        <v>3460445898112976</v>
      </c>
      <c r="F18551" s="5">
        <v>116857715025939</v>
      </c>
      <c r="G18551" s="5">
        <v>-919312772938978</v>
      </c>
      <c r="H18551" s="5">
        <v>1558537872044461</v>
      </c>
      <c r="I18551" s="5">
        <v>154890681.02360201</v>
      </c>
      <c r="J18551" s="5">
        <v>21598427115.898731</v>
      </c>
      <c r="K18551" s="5">
        <v>2176920842346547</v>
      </c>
      <c r="L18551" s="5">
        <v>927692339749798</v>
      </c>
      <c r="M18551" s="5">
        <v>-216477148702111</v>
      </c>
      <c r="N18551" s="5">
        <v>632281973564992</v>
      </c>
      <c r="O18551" s="5">
        <v>3081902228651716</v>
      </c>
      <c r="P18551" s="5">
        <v>11932981873466</v>
      </c>
      <c r="Q18551" s="5">
        <v>-44466151933849</v>
      </c>
      <c r="R18551" s="5">
        <v>-1751803007318406</v>
      </c>
      <c r="S18551" s="5">
        <v>508841796948791</v>
      </c>
      <c r="T18551" s="5">
        <v>-4003028496975246</v>
      </c>
      <c r="U18551" s="5">
        <v>-2796802424448499</v>
      </c>
      <c r="V18551" s="5">
        <v>154169587112102</v>
      </c>
      <c r="W18551" s="5">
        <v>-5744857703462143</v>
      </c>
      <c r="X18551" s="5">
        <v>4417931803407024</v>
      </c>
      <c r="Y18551" s="5">
        <v>6170839987536766</v>
      </c>
      <c r="Z18551" s="5">
        <v>2629696438612297</v>
      </c>
    </row>
    <row r="18552" spans="1:26" ht="15.5" customHeight="1" x14ac:dyDescent="0.35">
      <c r="A18552" s="5" t="s">
        <v>18930</v>
      </c>
      <c r="B18552" s="5" t="s">
        <v>40833</v>
      </c>
      <c r="C18552" s="5">
        <v>624216934952986</v>
      </c>
      <c r="D18552" s="5">
        <v>183436748175563</v>
      </c>
      <c r="E18552" s="5">
        <v>858673736982281</v>
      </c>
      <c r="F18552" s="5">
        <v>1139448903258618</v>
      </c>
      <c r="G18552" s="5">
        <v>105636236031275</v>
      </c>
      <c r="R18552" s="5">
        <v>2718071860269049</v>
      </c>
      <c r="S18552" s="5">
        <v>4961582787552767</v>
      </c>
      <c r="T18552" s="5">
        <v>459979318893316</v>
      </c>
    </row>
    <row r="18553" spans="1:26" ht="15.5" customHeight="1" x14ac:dyDescent="0.35">
      <c r="A18553" s="5" t="s">
        <v>18931</v>
      </c>
      <c r="B18553" s="5" t="s">
        <v>42286</v>
      </c>
      <c r="C18553" s="5">
        <v>-26660564755448</v>
      </c>
      <c r="D18553" s="5">
        <v>3142715085240823</v>
      </c>
      <c r="E18553" s="5">
        <v>60033442914575</v>
      </c>
      <c r="F18553" s="5">
        <v>25266678760033</v>
      </c>
      <c r="G18553" s="5">
        <v>-784443264085896</v>
      </c>
      <c r="R18553" s="5">
        <v>-1160899789527848</v>
      </c>
      <c r="S18553" s="5">
        <v>1100204827753926</v>
      </c>
      <c r="T18553" s="5">
        <v>-3415756674800989</v>
      </c>
    </row>
    <row r="18554" spans="1:26" ht="15.5" customHeight="1" x14ac:dyDescent="0.35">
      <c r="A18554" s="5" t="s">
        <v>18932</v>
      </c>
      <c r="B18554" s="5" t="s">
        <v>30693</v>
      </c>
      <c r="C18554" s="5">
        <v>464550736915858</v>
      </c>
      <c r="D18554" s="5">
        <v>793811978526134</v>
      </c>
      <c r="E18554" s="5">
        <v>2541761900332242</v>
      </c>
      <c r="F18554" s="5">
        <v>981108494158356</v>
      </c>
      <c r="G18554" s="5">
        <v>-54503528853494</v>
      </c>
      <c r="H18554" s="5">
        <v>-379978683560618</v>
      </c>
      <c r="I18554" s="5">
        <v>2450528263597961</v>
      </c>
      <c r="J18554" s="5">
        <v>4867475541254082</v>
      </c>
      <c r="K18554" s="5">
        <v>260755921733167</v>
      </c>
      <c r="L18554" s="5">
        <v>-1017604004304838</v>
      </c>
      <c r="M18554" s="5">
        <v>-326239327734618</v>
      </c>
      <c r="N18554" s="5">
        <v>51101750915829</v>
      </c>
      <c r="O18554" s="5">
        <v>534682486665742</v>
      </c>
      <c r="P18554" s="5">
        <v>-97908052977898</v>
      </c>
      <c r="Q18554" s="5">
        <v>-55423057630673</v>
      </c>
      <c r="R18554" s="5">
        <v>2022826064104373</v>
      </c>
      <c r="S18554" s="5">
        <v>4272109967736806</v>
      </c>
      <c r="T18554" s="5">
        <v>-237328562822798</v>
      </c>
      <c r="U18554" s="5">
        <v>-4214888029656179</v>
      </c>
      <c r="V18554" s="5">
        <v>-1264934805282507</v>
      </c>
      <c r="W18554" s="5">
        <v>-7160448245053201</v>
      </c>
      <c r="X18554" s="5">
        <v>-1077112042530653</v>
      </c>
      <c r="Y18554" s="5">
        <v>739155525326116</v>
      </c>
      <c r="Z18554" s="5">
        <v>-2884565832202268</v>
      </c>
    </row>
    <row r="18555" spans="1:26" ht="15.5" customHeight="1" x14ac:dyDescent="0.35">
      <c r="A18555" s="5" t="s">
        <v>18933</v>
      </c>
      <c r="B18555" s="5" t="s">
        <v>40726</v>
      </c>
      <c r="C18555" s="5">
        <v>-312521248537068</v>
      </c>
      <c r="D18555" s="5">
        <v>2381147803398714</v>
      </c>
      <c r="E18555" s="5">
        <v>512431736550153</v>
      </c>
      <c r="F18555" s="5">
        <v>20673690213562</v>
      </c>
      <c r="G18555" s="5">
        <v>-83009791829952</v>
      </c>
      <c r="R18555" s="5">
        <v>-1360833331842771</v>
      </c>
      <c r="S18555" s="5">
        <v>900209085510228</v>
      </c>
      <c r="T18555" s="5">
        <v>-3614553958180863</v>
      </c>
    </row>
    <row r="18556" spans="1:26" ht="15.5" customHeight="1" x14ac:dyDescent="0.35">
      <c r="A18556" s="5" t="s">
        <v>18934</v>
      </c>
      <c r="B18556" s="5" t="s">
        <v>24755</v>
      </c>
      <c r="C18556" s="5">
        <v>-385589354360163</v>
      </c>
      <c r="D18556" s="5">
        <v>1454537660459154</v>
      </c>
      <c r="E18556" s="5">
        <v>3740416692441385</v>
      </c>
      <c r="F18556" s="5">
        <v>133600845380163</v>
      </c>
      <c r="G18556" s="5">
        <v>-902705995960591</v>
      </c>
      <c r="H18556" s="5">
        <v>760066532322622</v>
      </c>
      <c r="I18556" s="5">
        <v>198800013046973</v>
      </c>
      <c r="J18556" s="5">
        <v>913126869952213</v>
      </c>
      <c r="K18556" s="5">
        <v>139338782053037</v>
      </c>
      <c r="L18556" s="5">
        <v>120552660771113</v>
      </c>
      <c r="M18556" s="5">
        <v>225050741858196</v>
      </c>
      <c r="N18556" s="5">
        <v>534611047964021</v>
      </c>
      <c r="O18556" s="5">
        <v>2781939905598453</v>
      </c>
      <c r="P18556" s="5">
        <v>453222004625841</v>
      </c>
      <c r="Q18556" s="5">
        <v>-3355213203296</v>
      </c>
      <c r="R18556" s="5">
        <v>-1678998942546482</v>
      </c>
      <c r="S18556" s="5">
        <v>581747591265411</v>
      </c>
      <c r="T18556" s="5">
        <v>-3930716435787548</v>
      </c>
      <c r="U18556" s="5">
        <v>2907569987070871</v>
      </c>
      <c r="V18556" s="5">
        <v>5855455917406032</v>
      </c>
      <c r="W18556" s="5">
        <v>-43348078435903</v>
      </c>
      <c r="X18556" s="5">
        <v>2154533531770097</v>
      </c>
      <c r="Y18556" s="5">
        <v>3949786833685303</v>
      </c>
      <c r="Z18556" s="5">
        <v>341726334379922</v>
      </c>
    </row>
    <row r="18557" spans="1:26" ht="15.5" customHeight="1" x14ac:dyDescent="0.35">
      <c r="A18557" s="5" t="s">
        <v>18935</v>
      </c>
      <c r="B18557" s="5" t="s">
        <v>39341</v>
      </c>
      <c r="C18557" s="5">
        <v>-409822219950703</v>
      </c>
      <c r="D18557" s="5">
        <v>1217743606765767</v>
      </c>
      <c r="E18557" s="5">
        <v>3336952235708111</v>
      </c>
      <c r="F18557" s="5">
        <v>109333170957458</v>
      </c>
      <c r="G18557" s="5">
        <v>-926774161542501</v>
      </c>
      <c r="H18557" s="5">
        <v>34426613117031</v>
      </c>
      <c r="I18557" s="5">
        <v>2922927693556241</v>
      </c>
      <c r="J18557" s="5">
        <v>5307671149450132</v>
      </c>
      <c r="K18557" s="5">
        <v>982202085703678</v>
      </c>
      <c r="L18557" s="5">
        <v>-296487606399547</v>
      </c>
      <c r="R18557" s="5">
        <v>-1784517819666165</v>
      </c>
      <c r="S18557" s="5">
        <v>476077143590848</v>
      </c>
      <c r="T18557" s="5">
        <v>-4035518148034289</v>
      </c>
      <c r="X18557" s="5">
        <v>975878942061292</v>
      </c>
      <c r="Y18557" s="5">
        <v>2784213274272749</v>
      </c>
      <c r="Z18557" s="5">
        <v>-840442859377122</v>
      </c>
    </row>
    <row r="18558" spans="1:26" ht="15.5" customHeight="1" x14ac:dyDescent="0.35">
      <c r="A18558" s="5" t="s">
        <v>18936</v>
      </c>
      <c r="B18558" s="5" t="s">
        <v>40021</v>
      </c>
      <c r="C18558" s="5">
        <v>-1716482955303782</v>
      </c>
      <c r="D18558" s="5">
        <v>60673.155702315933</v>
      </c>
      <c r="E18558" s="5">
        <v>20781293.346143316</v>
      </c>
      <c r="F18558" s="5">
        <v>-1208322880027116</v>
      </c>
      <c r="G18558" s="5">
        <v>-2215670362197614</v>
      </c>
      <c r="M18558" s="5">
        <v>36525109991282</v>
      </c>
      <c r="N18558" s="5">
        <v>17178799877622</v>
      </c>
      <c r="O18558" s="5">
        <v>229100700406926</v>
      </c>
      <c r="P18558" s="5">
        <v>593160486788001</v>
      </c>
      <c r="Q18558" s="5">
        <v>136961129196294</v>
      </c>
      <c r="R18558" s="5">
        <v>-7474202890368649</v>
      </c>
      <c r="S18558" s="5">
        <v>-5261485606071105</v>
      </c>
      <c r="T18558" s="5">
        <v>-964784985139029</v>
      </c>
      <c r="U18558" s="5">
        <v>4718905288125197</v>
      </c>
      <c r="V18558" s="5">
        <v>7663407881533854</v>
      </c>
      <c r="W18558" s="5">
        <v>1769485696240897</v>
      </c>
    </row>
    <row r="18559" spans="1:26" ht="15.5" customHeight="1" x14ac:dyDescent="0.35">
      <c r="A18559" s="5" t="s">
        <v>18937</v>
      </c>
      <c r="B18559" s="5" t="s">
        <v>44144</v>
      </c>
      <c r="C18559" s="5">
        <v>100943284546013</v>
      </c>
      <c r="D18559" s="5">
        <v>7032538883574659</v>
      </c>
      <c r="E18559" s="5">
        <v>8396501533065641</v>
      </c>
      <c r="F18559" s="5">
        <v>619541633903057</v>
      </c>
      <c r="G18559" s="5">
        <v>-418198651639795</v>
      </c>
      <c r="H18559" s="5">
        <v>391761307790259</v>
      </c>
      <c r="I18559" s="5">
        <v>230709929117918</v>
      </c>
      <c r="J18559" s="5">
        <v>4688879767902563</v>
      </c>
      <c r="K18559" s="5">
        <v>1029280599210948</v>
      </c>
      <c r="L18559" s="5">
        <v>-248963392156417</v>
      </c>
      <c r="M18559" s="5">
        <v>-77776372936586</v>
      </c>
      <c r="N18559" s="5">
        <v>5045768687623248</v>
      </c>
      <c r="O18559" s="5">
        <v>8669785471007394</v>
      </c>
      <c r="P18559" s="5">
        <v>150654620428688</v>
      </c>
      <c r="Q18559" s="5">
        <v>-306126221685662</v>
      </c>
      <c r="R18559" s="5">
        <v>439544468988676</v>
      </c>
      <c r="S18559" s="5">
        <v>2697713866900837</v>
      </c>
      <c r="T18559" s="5">
        <v>-1820991907421092</v>
      </c>
      <c r="U18559" s="5">
        <v>-1004841156205293</v>
      </c>
      <c r="V18559" s="5">
        <v>1946400394663061</v>
      </c>
      <c r="W18559" s="5">
        <v>-3955034349495612</v>
      </c>
      <c r="X18559" s="5">
        <v>1110511827832913</v>
      </c>
      <c r="Y18559" s="5">
        <v>2917665059957018</v>
      </c>
      <c r="Z18559" s="5">
        <v>-705727661689155</v>
      </c>
    </row>
    <row r="18560" spans="1:26" ht="15.5" customHeight="1" x14ac:dyDescent="0.35">
      <c r="A18560" s="5" t="s">
        <v>18938</v>
      </c>
      <c r="B18560" s="5" t="s">
        <v>38387</v>
      </c>
      <c r="C18560" s="5">
        <v>1154922576931556</v>
      </c>
      <c r="D18560" s="5">
        <v>11991575836.67485</v>
      </c>
      <c r="E18560" s="5">
        <v>1593823724254</v>
      </c>
      <c r="F18560" s="5">
        <v>1663873596770656</v>
      </c>
      <c r="G18560" s="5">
        <v>639834328517573</v>
      </c>
      <c r="M18560" s="5">
        <v>-8197473156613</v>
      </c>
      <c r="N18560" s="5">
        <v>9439299878640796</v>
      </c>
      <c r="O18560" s="5">
        <v>9920820421773434</v>
      </c>
      <c r="P18560" s="5">
        <v>220210880331017</v>
      </c>
      <c r="Q18560" s="5">
        <v>-236597273653656</v>
      </c>
      <c r="R18560" s="5">
        <v>5028960897037359</v>
      </c>
      <c r="S18560" s="5">
        <v>7245122247071997</v>
      </c>
      <c r="T18560" s="5">
        <v>2786075779422329</v>
      </c>
      <c r="U18560" s="5">
        <v>-105908235285912</v>
      </c>
      <c r="V18560" s="5">
        <v>2845040816974327</v>
      </c>
      <c r="W18560" s="5">
        <v>-3056746786160887</v>
      </c>
    </row>
    <row r="18561" spans="1:26" ht="15.5" customHeight="1" x14ac:dyDescent="0.35">
      <c r="A18561" s="5" t="s">
        <v>18939</v>
      </c>
      <c r="B18561" s="5" t="s">
        <v>26381</v>
      </c>
      <c r="C18561" s="5">
        <v>173855076799356</v>
      </c>
      <c r="D18561" s="5">
        <v>5117441396855923</v>
      </c>
      <c r="E18561" s="5">
        <v>7655332982215347</v>
      </c>
      <c r="F18561" s="5">
        <v>692153510350883</v>
      </c>
      <c r="G18561" s="5">
        <v>-345379391716847</v>
      </c>
      <c r="H18561" s="5">
        <v>390283193504998</v>
      </c>
      <c r="I18561" s="5">
        <v>2324758370894046</v>
      </c>
      <c r="J18561" s="5">
        <v>4710233256164946</v>
      </c>
      <c r="K18561" s="5">
        <v>1027815882538162</v>
      </c>
      <c r="L18561" s="5">
        <v>-250442846875673</v>
      </c>
      <c r="M18561" s="5">
        <v>-24890946266742</v>
      </c>
      <c r="N18561" s="5">
        <v>8308937229716273</v>
      </c>
      <c r="O18561" s="5">
        <v>9920820421773434</v>
      </c>
      <c r="P18561" s="5">
        <v>203524854919704</v>
      </c>
      <c r="Q18561" s="5">
        <v>-253280777151154</v>
      </c>
      <c r="R18561" s="5">
        <v>75702943248221</v>
      </c>
      <c r="S18561" s="5">
        <v>3013892885832828</v>
      </c>
      <c r="T18561" s="5">
        <v>-1503909863985199</v>
      </c>
      <c r="U18561" s="5">
        <v>-321581558529473</v>
      </c>
      <c r="V18561" s="5">
        <v>2629463715166747</v>
      </c>
      <c r="W18561" s="5">
        <v>-3272291305801182</v>
      </c>
      <c r="X18561" s="5">
        <v>1106321869906925</v>
      </c>
      <c r="Y18561" s="5">
        <v>2913513079765999</v>
      </c>
      <c r="Z18561" s="5">
        <v>-709921419295653</v>
      </c>
    </row>
    <row r="18562" spans="1:26" ht="15.5" customHeight="1" x14ac:dyDescent="0.35">
      <c r="A18562" s="5" t="s">
        <v>18940</v>
      </c>
      <c r="B18562" s="5" t="s">
        <v>40480</v>
      </c>
      <c r="C18562" s="5">
        <v>-281351989821471</v>
      </c>
      <c r="D18562" s="5">
        <v>288241122009725</v>
      </c>
      <c r="E18562" s="5">
        <v>5721773089828592</v>
      </c>
      <c r="F18562" s="5">
        <v>237918247070717</v>
      </c>
      <c r="G18562" s="5">
        <v>-799108168315112</v>
      </c>
      <c r="R18562" s="5">
        <v>-1225110828532778</v>
      </c>
      <c r="S18562" s="5">
        <v>1035984216698896</v>
      </c>
      <c r="T18562" s="5">
        <v>-3479613102409725</v>
      </c>
    </row>
    <row r="18563" spans="1:26" ht="15.5" customHeight="1" x14ac:dyDescent="0.35">
      <c r="A18563" s="5" t="s">
        <v>18941</v>
      </c>
      <c r="B18563" s="5" t="s">
        <v>31042</v>
      </c>
      <c r="C18563" s="5">
        <v>42794712909768</v>
      </c>
      <c r="D18563" s="5">
        <v>1061191845058801</v>
      </c>
      <c r="E18563" s="5">
        <v>3090706623708329</v>
      </c>
      <c r="F18563" s="5">
        <v>94477193565771</v>
      </c>
      <c r="G18563" s="5">
        <v>-91178228101394</v>
      </c>
      <c r="H18563" s="5">
        <v>4468193295103464</v>
      </c>
      <c r="I18563" s="5">
        <v>6.5112210782307704E-33</v>
      </c>
      <c r="J18563" s="5">
        <v>1.1954601899631696E-30</v>
      </c>
      <c r="K18563" s="5">
        <v>4966254226383742</v>
      </c>
      <c r="L18563" s="5">
        <v>3940803527977825</v>
      </c>
      <c r="M18563" s="5">
        <v>536461147908311</v>
      </c>
      <c r="N18563" s="5">
        <v>4084031219.652492</v>
      </c>
      <c r="O18563" s="5">
        <v>1324522154595</v>
      </c>
      <c r="P18563" s="5">
        <v>7639293357233</v>
      </c>
      <c r="Q18563" s="5">
        <v>308434842710959</v>
      </c>
      <c r="R18563" s="5">
        <v>1863440390913037</v>
      </c>
      <c r="S18563" s="5">
        <v>4113887126238498</v>
      </c>
      <c r="T18563" s="5">
        <v>-397023794444566</v>
      </c>
      <c r="U18563" s="5">
        <v>6930873988723033</v>
      </c>
      <c r="V18563" s="5">
        <v>986967645808346</v>
      </c>
      <c r="W18563" s="5">
        <v>3984860855061649</v>
      </c>
      <c r="X18563" s="5">
        <v>10</v>
      </c>
      <c r="Y18563" s="5">
        <v>10</v>
      </c>
      <c r="Z18563" s="5">
        <v>10</v>
      </c>
    </row>
    <row r="18564" spans="1:26" ht="15.5" customHeight="1" x14ac:dyDescent="0.35">
      <c r="A18564" s="5" t="s">
        <v>18942</v>
      </c>
      <c r="B18564" s="5" t="s">
        <v>36761</v>
      </c>
      <c r="C18564" s="5">
        <v>-585312699202646</v>
      </c>
      <c r="D18564" s="5">
        <v>270179008059768</v>
      </c>
      <c r="E18564" s="5">
        <v>1160949190317039</v>
      </c>
      <c r="F18564" s="5">
        <v>-66592084482184</v>
      </c>
      <c r="G18564" s="5">
        <v>-1100891813126068</v>
      </c>
      <c r="H18564" s="5">
        <v>-5699364353713</v>
      </c>
      <c r="I18564" s="5">
        <v>986095660841938</v>
      </c>
      <c r="J18564" s="5">
        <v>9925377860875134</v>
      </c>
      <c r="K18564" s="5">
        <v>634424163493143</v>
      </c>
      <c r="L18564" s="5">
        <v>-645776188375488</v>
      </c>
      <c r="M18564" s="5">
        <v>-12124739207168</v>
      </c>
      <c r="N18564" s="5">
        <v>917148881163968</v>
      </c>
      <c r="O18564" s="5">
        <v>9920820421773434</v>
      </c>
      <c r="P18564" s="5">
        <v>216285480873538</v>
      </c>
      <c r="Q18564" s="5">
        <v>-240522308719143</v>
      </c>
      <c r="R18564" s="5">
        <v>-2548668400482691</v>
      </c>
      <c r="S18564" s="5">
        <v>-289966613868488</v>
      </c>
      <c r="T18564" s="5">
        <v>-4793690928433252</v>
      </c>
      <c r="U18564" s="5">
        <v>-156647018928897</v>
      </c>
      <c r="V18564" s="5">
        <v>2794326149003929</v>
      </c>
      <c r="W18564" s="5">
        <v>-3107456746325344</v>
      </c>
      <c r="X18564" s="5">
        <v>-1615578516834</v>
      </c>
      <c r="Y18564" s="5">
        <v>1798379583211242</v>
      </c>
      <c r="Z18564" s="5">
        <v>-1830558763878177</v>
      </c>
    </row>
    <row r="18565" spans="1:26" ht="15.5" customHeight="1" x14ac:dyDescent="0.35">
      <c r="A18565" s="5" t="s">
        <v>18943</v>
      </c>
      <c r="B18565" s="5" t="s">
        <v>28618</v>
      </c>
      <c r="C18565" s="5">
        <v>451368990187056</v>
      </c>
      <c r="D18565" s="5">
        <v>882987759069919</v>
      </c>
      <c r="E18565" s="5">
        <v>2739271582349315</v>
      </c>
      <c r="F18565" s="5">
        <v>968024504357274</v>
      </c>
      <c r="G18565" s="5">
        <v>-67712486143973</v>
      </c>
      <c r="H18565" s="5">
        <v>774578374938907</v>
      </c>
      <c r="I18565" s="5">
        <v>176327167381544</v>
      </c>
      <c r="J18565" s="5">
        <v>830094049519271</v>
      </c>
      <c r="K18565" s="5">
        <v>1407699273533488</v>
      </c>
      <c r="L18565" s="5">
        <v>135148066745446</v>
      </c>
      <c r="M18565" s="5">
        <v>153249698939452</v>
      </c>
      <c r="N18565" s="5">
        <v>1885340325100324</v>
      </c>
      <c r="O18565" s="5">
        <v>5648351182250584</v>
      </c>
      <c r="P18565" s="5">
        <v>381520386214861</v>
      </c>
      <c r="Q18565" s="5">
        <v>-75180846918469</v>
      </c>
      <c r="R18565" s="5">
        <v>1965427853888482</v>
      </c>
      <c r="S18565" s="5">
        <v>4215137427411467</v>
      </c>
      <c r="T18565" s="5">
        <v>-294845257908058</v>
      </c>
      <c r="U18565" s="5">
        <v>1979927821987625</v>
      </c>
      <c r="V18565" s="5">
        <v>4929098279147123</v>
      </c>
      <c r="W18565" s="5">
        <v>-971307947255936</v>
      </c>
      <c r="X18565" s="5">
        <v>2195669735240354</v>
      </c>
      <c r="Y18565" s="5">
        <v>3990354999855368</v>
      </c>
      <c r="Z18565" s="5">
        <v>383099411925389</v>
      </c>
    </row>
    <row r="18566" spans="1:26" ht="15.5" customHeight="1" x14ac:dyDescent="0.35">
      <c r="A18566" s="5" t="s">
        <v>18944</v>
      </c>
      <c r="B18566" s="5" t="s">
        <v>35293</v>
      </c>
      <c r="C18566" s="5">
        <v>1948172261754377</v>
      </c>
      <c r="D18566" s="5">
        <v>9.5636984121043191</v>
      </c>
      <c r="E18566" s="5">
        <v>47555.209068941294</v>
      </c>
      <c r="F18566" s="5">
        <v>244240363036813</v>
      </c>
      <c r="G18566" s="5">
        <v>1443845962882032</v>
      </c>
      <c r="H18566" s="5">
        <v>100266624449409</v>
      </c>
      <c r="I18566" s="5">
        <v>20961039853457</v>
      </c>
      <c r="J18566" s="5">
        <v>141400376623199</v>
      </c>
      <c r="K18566" s="5">
        <v>163229047221845</v>
      </c>
      <c r="L18566" s="5">
        <v>364907865888246</v>
      </c>
      <c r="M18566" s="5">
        <v>106625958345102</v>
      </c>
      <c r="N18566" s="5">
        <v>360272678709331</v>
      </c>
      <c r="O18566" s="5">
        <v>763917146725286</v>
      </c>
      <c r="P18566" s="5">
        <v>33494861595886</v>
      </c>
      <c r="Q18566" s="5">
        <v>-121807936937186</v>
      </c>
      <c r="R18566" s="5">
        <v>8483063991255066</v>
      </c>
      <c r="S18566" s="5">
        <v>10</v>
      </c>
      <c r="T18566" s="5">
        <v>6287040390162277</v>
      </c>
      <c r="U18566" s="5">
        <v>1377566826783588</v>
      </c>
      <c r="V18566" s="5">
        <v>4327408720947708</v>
      </c>
      <c r="W18566" s="5">
        <v>-1573712215748847</v>
      </c>
      <c r="X18566" s="5">
        <v>2842222296428582</v>
      </c>
      <c r="Y18566" s="5">
        <v>4626995672650834</v>
      </c>
      <c r="Z18566" s="5">
        <v>1034391332375064</v>
      </c>
    </row>
    <row r="18567" spans="1:26" ht="15.5" customHeight="1" x14ac:dyDescent="0.35">
      <c r="A18567" s="5" t="s">
        <v>18945</v>
      </c>
      <c r="B18567" s="5" t="s">
        <v>42526</v>
      </c>
      <c r="C18567" s="5">
        <v>-132212401358582</v>
      </c>
      <c r="D18567" s="5">
        <v>6178182767094438</v>
      </c>
      <c r="E18567" s="5">
        <v>800557678490344</v>
      </c>
      <c r="F18567" s="5">
        <v>386975971559194</v>
      </c>
      <c r="G18567" s="5">
        <v>-650688852782819</v>
      </c>
      <c r="R18567" s="5">
        <v>-575701791458806</v>
      </c>
      <c r="S18567" s="5">
        <v>1685036787690711</v>
      </c>
      <c r="T18567" s="5">
        <v>-283334040059797</v>
      </c>
    </row>
    <row r="18568" spans="1:26" ht="15.5" customHeight="1" x14ac:dyDescent="0.35">
      <c r="A18568" s="5" t="s">
        <v>18946</v>
      </c>
      <c r="B18568" s="5" t="s">
        <v>33576</v>
      </c>
      <c r="C18568" s="5">
        <v>-369398096470511</v>
      </c>
      <c r="D18568" s="5">
        <v>1631387791350586</v>
      </c>
      <c r="E18568" s="5">
        <v>4028224276502883</v>
      </c>
      <c r="F18568" s="5">
        <v>149811953037981</v>
      </c>
      <c r="G18568" s="5">
        <v>-886621415946456</v>
      </c>
      <c r="H18568" s="5">
        <v>238069898957039</v>
      </c>
      <c r="I18568" s="5">
        <v>4665510080598708</v>
      </c>
      <c r="J18568" s="5">
        <v>6556864921145428</v>
      </c>
      <c r="K18568" s="5">
        <v>876834086479186</v>
      </c>
      <c r="L18568" s="5">
        <v>-402644067840461</v>
      </c>
      <c r="M18568" s="5">
        <v>-24455147409944</v>
      </c>
      <c r="N18568" s="5">
        <v>833810924182661</v>
      </c>
      <c r="O18568" s="5">
        <v>9920820421773434</v>
      </c>
      <c r="P18568" s="5">
        <v>203960475523599</v>
      </c>
      <c r="Q18568" s="5">
        <v>-252845254732539</v>
      </c>
      <c r="R18568" s="5">
        <v>-1608496205456312</v>
      </c>
      <c r="S18568" s="5">
        <v>652336761602204</v>
      </c>
      <c r="T18568" s="5">
        <v>-3860678213700608</v>
      </c>
      <c r="U18568" s="5">
        <v>-315951203055132</v>
      </c>
      <c r="V18568" s="5">
        <v>263509176768138</v>
      </c>
      <c r="W18568" s="5">
        <v>-3266664521803024</v>
      </c>
      <c r="X18568" s="5">
        <v>674848264454747</v>
      </c>
      <c r="Y18568" s="5">
        <v>2485530359224554</v>
      </c>
      <c r="Z18568" s="5">
        <v>-114136080019158</v>
      </c>
    </row>
    <row r="18569" spans="1:26" ht="15.5" customHeight="1" x14ac:dyDescent="0.35">
      <c r="A18569" s="5" t="s">
        <v>18947</v>
      </c>
      <c r="B18569" s="5" t="s">
        <v>37297</v>
      </c>
      <c r="C18569" s="5">
        <v>387715449787933</v>
      </c>
      <c r="D18569" s="5">
        <v>1432448106624734</v>
      </c>
      <c r="E18569" s="5">
        <v>3702987870006178</v>
      </c>
      <c r="F18569" s="5">
        <v>904817883018827</v>
      </c>
      <c r="G18569" s="5">
        <v>-13147194070587</v>
      </c>
      <c r="M18569" s="5">
        <v>-239072637533921</v>
      </c>
      <c r="N18569" s="5">
        <v>402139038356345</v>
      </c>
      <c r="O18569" s="5">
        <v>2301790952858301</v>
      </c>
      <c r="P18569" s="5">
        <v>-10674235825298</v>
      </c>
      <c r="Q18569" s="5">
        <v>-467221740556342</v>
      </c>
      <c r="R18569" s="5">
        <v>1688256749938241</v>
      </c>
      <c r="S18569" s="5">
        <v>3939912374672946</v>
      </c>
      <c r="T18569" s="5">
        <v>-572477551373226</v>
      </c>
      <c r="U18569" s="5">
        <v>-3088727545992697</v>
      </c>
      <c r="V18569" s="5">
        <v>-137907066932082</v>
      </c>
      <c r="W18569" s="5">
        <v>-6036327180847991</v>
      </c>
    </row>
    <row r="18570" spans="1:26" ht="15.5" customHeight="1" x14ac:dyDescent="0.35">
      <c r="A18570" s="5" t="s">
        <v>18948</v>
      </c>
      <c r="B18570" s="5" t="s">
        <v>24659</v>
      </c>
      <c r="C18570" s="5">
        <v>-377470362654059</v>
      </c>
      <c r="D18570" s="5">
        <v>154129333330928</v>
      </c>
      <c r="E18570" s="5">
        <v>3887819528864288</v>
      </c>
      <c r="F18570" s="5">
        <v>141730131792415</v>
      </c>
      <c r="G18570" s="5">
        <v>-894640834314225</v>
      </c>
      <c r="H18570" s="5">
        <v>413776185812969</v>
      </c>
      <c r="I18570" s="5">
        <v>2055280810086096</v>
      </c>
      <c r="J18570" s="5">
        <v>4376335827565175</v>
      </c>
      <c r="K18570" s="5">
        <v>1051092662712094</v>
      </c>
      <c r="L18570" s="5">
        <v>-22692522748013</v>
      </c>
      <c r="M18570" s="5">
        <v>-216048996705017</v>
      </c>
      <c r="N18570" s="5">
        <v>637522804292775</v>
      </c>
      <c r="O18570" s="5">
        <v>3099108366664384</v>
      </c>
      <c r="P18570" s="5">
        <v>12361333577686</v>
      </c>
      <c r="Q18570" s="5">
        <v>-444234013142942</v>
      </c>
      <c r="R18570" s="5">
        <v>-1643645843880902</v>
      </c>
      <c r="S18570" s="5">
        <v>617145516896624</v>
      </c>
      <c r="T18570" s="5">
        <v>-3895597733150683</v>
      </c>
      <c r="U18570" s="5">
        <v>-2791270863493063</v>
      </c>
      <c r="V18570" s="5">
        <v>159703728207649</v>
      </c>
      <c r="W18570" s="5">
        <v>-5739334486017051</v>
      </c>
      <c r="X18570" s="5">
        <v>11729166185725</v>
      </c>
      <c r="Y18570" s="5">
        <v>2979494939594936</v>
      </c>
      <c r="Z18570" s="5">
        <v>-643256861101954</v>
      </c>
    </row>
    <row r="18571" spans="1:26" ht="15.5" customHeight="1" x14ac:dyDescent="0.35">
      <c r="A18571" s="5" t="s">
        <v>18949</v>
      </c>
      <c r="B18571" s="5" t="s">
        <v>42199</v>
      </c>
      <c r="C18571" s="5">
        <v>7205038683017</v>
      </c>
      <c r="D18571" s="5">
        <v>7857039085682099</v>
      </c>
      <c r="E18571" s="5">
        <v>8913614290193247</v>
      </c>
      <c r="F18571" s="5">
        <v>590752389108017</v>
      </c>
      <c r="G18571" s="5">
        <v>-447039631292456</v>
      </c>
      <c r="R18571" s="5">
        <v>313734085057039</v>
      </c>
      <c r="S18571" s="5">
        <v>2572354826198603</v>
      </c>
      <c r="T18571" s="5">
        <v>-1946576220865575</v>
      </c>
    </row>
    <row r="18572" spans="1:26" ht="15.5" customHeight="1" x14ac:dyDescent="0.35">
      <c r="A18572" s="5" t="s">
        <v>18950</v>
      </c>
      <c r="B18572" s="5" t="s">
        <v>42108</v>
      </c>
      <c r="C18572" s="5">
        <v>-131858547055727</v>
      </c>
      <c r="D18572" s="5">
        <v>6187594767036555</v>
      </c>
      <c r="E18572" s="5">
        <v>800557678490344</v>
      </c>
      <c r="F18572" s="5">
        <v>387329357086787</v>
      </c>
      <c r="G18572" s="5">
        <v>-650336434435158</v>
      </c>
      <c r="R18572" s="5">
        <v>-574160978691049</v>
      </c>
      <c r="S18572" s="5">
        <v>1686575559237256</v>
      </c>
      <c r="T18572" s="5">
        <v>-2831805840511272</v>
      </c>
    </row>
    <row r="18573" spans="1:26" ht="15.5" customHeight="1" x14ac:dyDescent="0.35">
      <c r="A18573" s="5" t="s">
        <v>18951</v>
      </c>
      <c r="B18573" s="5" t="s">
        <v>41928</v>
      </c>
      <c r="C18573" s="5">
        <v>63793900625677</v>
      </c>
      <c r="D18573" s="5">
        <v>8097601634904311</v>
      </c>
      <c r="E18573" s="5">
        <v>905117943074581</v>
      </c>
      <c r="F18573" s="5">
        <v>582523937524967</v>
      </c>
      <c r="G18573" s="5">
        <v>-455279691974394</v>
      </c>
      <c r="R18573" s="5">
        <v>277782284392063</v>
      </c>
      <c r="S18573" s="5">
        <v>2536525098664603</v>
      </c>
      <c r="T18573" s="5">
        <v>-1982456498718293</v>
      </c>
    </row>
    <row r="18574" spans="1:26" ht="15.5" customHeight="1" x14ac:dyDescent="0.35">
      <c r="A18574" s="5" t="s">
        <v>18952</v>
      </c>
      <c r="B18574" s="5" t="s">
        <v>41316</v>
      </c>
      <c r="C18574" s="5">
        <v>-192342025026268</v>
      </c>
      <c r="D18574" s="5">
        <v>467893982059305</v>
      </c>
      <c r="E18574" s="5">
        <v>7397175312529694</v>
      </c>
      <c r="F18574" s="5">
        <v>326907139492345</v>
      </c>
      <c r="G18574" s="5">
        <v>-710555690871745</v>
      </c>
      <c r="R18574" s="5">
        <v>-837528456049402</v>
      </c>
      <c r="S18574" s="5">
        <v>142347483225862</v>
      </c>
      <c r="T18574" s="5">
        <v>-309402279939423</v>
      </c>
    </row>
    <row r="18575" spans="1:26" ht="15.5" customHeight="1" x14ac:dyDescent="0.35">
      <c r="A18575" s="5" t="s">
        <v>18953</v>
      </c>
      <c r="B18575" s="5" t="s">
        <v>25588</v>
      </c>
      <c r="C18575" s="5">
        <v>-1350218871816322</v>
      </c>
      <c r="D18575" s="5">
        <v>295206044.17218608</v>
      </c>
      <c r="E18575" s="5">
        <v>5560240045.8919868</v>
      </c>
      <c r="F18575" s="5">
        <v>-837161647812107</v>
      </c>
      <c r="G18575" s="5">
        <v>-1856136551755082</v>
      </c>
      <c r="H18575" s="5">
        <v>-1054067478283583</v>
      </c>
      <c r="I18575" s="5">
        <v>12159147849886</v>
      </c>
      <c r="J18575" s="5">
        <v>88383485789741</v>
      </c>
      <c r="K18575" s="5">
        <v>-416779141643412</v>
      </c>
      <c r="L18575" s="5">
        <v>-1682813765417559</v>
      </c>
      <c r="M18575" s="5">
        <v>-133003574547049</v>
      </c>
      <c r="N18575" s="5">
        <v>2537915477660649</v>
      </c>
      <c r="O18575" s="5">
        <v>6551839956868687</v>
      </c>
      <c r="P18575" s="5">
        <v>95429646020071</v>
      </c>
      <c r="Q18575" s="5">
        <v>-361298047730523</v>
      </c>
      <c r="R18575" s="5">
        <v>-5879353338858997</v>
      </c>
      <c r="S18575" s="5">
        <v>-3645312054191444</v>
      </c>
      <c r="T18575" s="5">
        <v>-808230640285704</v>
      </c>
      <c r="U18575" s="5">
        <v>-1718355595423065</v>
      </c>
      <c r="V18575" s="5">
        <v>1232914730046026</v>
      </c>
      <c r="W18575" s="5">
        <v>-4667833357467825</v>
      </c>
      <c r="X18575" s="5">
        <v>-2987927543356635</v>
      </c>
      <c r="Y18575" s="5">
        <v>-1181428990524128</v>
      </c>
      <c r="Z18575" s="5">
        <v>-4770212252652449</v>
      </c>
    </row>
    <row r="18576" spans="1:26" ht="15.5" customHeight="1" x14ac:dyDescent="0.35">
      <c r="A18576" s="5" t="s">
        <v>18954</v>
      </c>
      <c r="B18576" s="5" t="s">
        <v>42526</v>
      </c>
      <c r="C18576" s="5">
        <v>-127067572011872</v>
      </c>
      <c r="D18576" s="5">
        <v>6315637363361111</v>
      </c>
      <c r="E18576" s="5">
        <v>8006689514745198</v>
      </c>
      <c r="F18576" s="5">
        <v>392113857371908</v>
      </c>
      <c r="G18576" s="5">
        <v>-645564774058431</v>
      </c>
      <c r="R18576" s="5">
        <v>-553299297886227</v>
      </c>
      <c r="S18576" s="5">
        <v>1707409046543101</v>
      </c>
      <c r="T18576" s="5">
        <v>-2811028262924853</v>
      </c>
    </row>
    <row r="18577" spans="1:26" ht="15.5" customHeight="1" x14ac:dyDescent="0.35">
      <c r="A18577" s="5" t="s">
        <v>18955</v>
      </c>
      <c r="B18577" s="5" t="s">
        <v>33037</v>
      </c>
      <c r="C18577" s="5">
        <v>-3288564878815</v>
      </c>
      <c r="D18577" s="5">
        <v>9900987428648092</v>
      </c>
      <c r="E18577" s="5">
        <v>9958614110132836</v>
      </c>
      <c r="F18577" s="5">
        <v>515643110920397</v>
      </c>
      <c r="G18577" s="5">
        <v>-522202529722343</v>
      </c>
      <c r="H18577" s="5">
        <v>-74967862119373</v>
      </c>
      <c r="I18577" s="5">
        <v>8186829311570578</v>
      </c>
      <c r="J18577" s="5">
        <v>9043885983285268</v>
      </c>
      <c r="K18577" s="5">
        <v>565403840984753</v>
      </c>
      <c r="L18577" s="5">
        <v>-714725270214093</v>
      </c>
      <c r="M18577" s="5">
        <v>-43162249687596</v>
      </c>
      <c r="N18577" s="5">
        <v>7111453372588126</v>
      </c>
      <c r="O18577" s="5">
        <v>9635376096764088</v>
      </c>
      <c r="P18577" s="5">
        <v>185260244479865</v>
      </c>
      <c r="Q18577" s="5">
        <v>-271539710503648</v>
      </c>
      <c r="R18577" s="5">
        <v>-14319630175444</v>
      </c>
      <c r="S18577" s="5">
        <v>2245301194591723</v>
      </c>
      <c r="T18577" s="5">
        <v>-2273863334878147</v>
      </c>
      <c r="U18577" s="5">
        <v>-557639849262033</v>
      </c>
      <c r="V18577" s="5">
        <v>2393491895203235</v>
      </c>
      <c r="W18577" s="5">
        <v>-350818977995547</v>
      </c>
      <c r="X18577" s="5">
        <v>-212508729002616</v>
      </c>
      <c r="Y18577" s="5">
        <v>160273013294076</v>
      </c>
      <c r="Z18577" s="5">
        <v>-2026006270759035</v>
      </c>
    </row>
    <row r="18578" spans="1:26" ht="15.5" customHeight="1" x14ac:dyDescent="0.35">
      <c r="A18578" s="5" t="s">
        <v>18956</v>
      </c>
      <c r="B18578" s="5" t="s">
        <v>42526</v>
      </c>
      <c r="C18578" s="5">
        <v>82979912374</v>
      </c>
      <c r="D18578" s="5">
        <v>754174635994188</v>
      </c>
      <c r="E18578" s="5">
        <v>8711178718006765</v>
      </c>
      <c r="F18578" s="5">
        <v>601643719826539</v>
      </c>
      <c r="G18578" s="5">
        <v>-436130762584729</v>
      </c>
      <c r="R18578" s="5">
        <v>36132528959399</v>
      </c>
      <c r="S18578" s="5">
        <v>2619779716311731</v>
      </c>
      <c r="T18578" s="5">
        <v>-1899074963848132</v>
      </c>
    </row>
    <row r="18579" spans="1:26" ht="15.5" customHeight="1" x14ac:dyDescent="0.35">
      <c r="A18579" s="5" t="s">
        <v>18957</v>
      </c>
      <c r="B18579" s="5" t="s">
        <v>31865</v>
      </c>
      <c r="C18579" s="5">
        <v>-776823707647818</v>
      </c>
      <c r="D18579" s="5">
        <v>33104722671145</v>
      </c>
      <c r="E18579" s="5">
        <v>213033527469338</v>
      </c>
      <c r="F18579" s="5">
        <v>-258944667330627</v>
      </c>
      <c r="G18579" s="5">
        <v>-1290544250454748</v>
      </c>
      <c r="H18579" s="5">
        <v>-9087345974882</v>
      </c>
      <c r="I18579" s="5">
        <v>5329793273069</v>
      </c>
      <c r="J18579" s="5">
        <v>309912920011233</v>
      </c>
      <c r="K18579" s="5">
        <v>-270205952151386</v>
      </c>
      <c r="L18579" s="5">
        <v>-1539877798313185</v>
      </c>
      <c r="M18579" s="5">
        <v>-22791472543226</v>
      </c>
      <c r="N18579" s="5">
        <v>8449681345662485</v>
      </c>
      <c r="O18579" s="5">
        <v>9920820421773434</v>
      </c>
      <c r="P18579" s="5">
        <v>205623461929699</v>
      </c>
      <c r="Q18579" s="5">
        <v>-251182627204341</v>
      </c>
      <c r="R18579" s="5">
        <v>-3382578302375653</v>
      </c>
      <c r="S18579" s="5">
        <v>-1127541042588211</v>
      </c>
      <c r="T18579" s="5">
        <v>-561950792292628</v>
      </c>
      <c r="U18579" s="5">
        <v>-29445715655356</v>
      </c>
      <c r="V18579" s="5">
        <v>2656576919533622</v>
      </c>
      <c r="W18579" s="5">
        <v>-3245184006516776</v>
      </c>
      <c r="X18579" s="5">
        <v>-2575957601744355</v>
      </c>
      <c r="Y18579" s="5">
        <v>-765943190019209</v>
      </c>
      <c r="Z18579" s="5">
        <v>-4365036756921447</v>
      </c>
    </row>
    <row r="18580" spans="1:26" ht="15.5" customHeight="1" x14ac:dyDescent="0.35">
      <c r="A18580" s="5" t="s">
        <v>18958</v>
      </c>
      <c r="B18580" s="5" t="s">
        <v>26064</v>
      </c>
      <c r="C18580" s="5">
        <v>634546245544191</v>
      </c>
      <c r="D18580" s="5">
        <v>164965455186481</v>
      </c>
      <c r="E18580" s="5">
        <v>788604434450215</v>
      </c>
      <c r="F18580" s="5">
        <v>1149683437739092</v>
      </c>
      <c r="G18580" s="5">
        <v>116005352331325</v>
      </c>
      <c r="H18580" s="5">
        <v>-96392837707372</v>
      </c>
      <c r="I18580" s="5">
        <v>7681795712590068</v>
      </c>
      <c r="J18580" s="5">
        <v>8766916505557336</v>
      </c>
      <c r="K18580" s="5">
        <v>544043225910424</v>
      </c>
      <c r="L18580" s="5">
        <v>-73603907656175</v>
      </c>
      <c r="M18580" s="5">
        <v>202298484249189</v>
      </c>
      <c r="N18580" s="5">
        <v>825846354773799</v>
      </c>
      <c r="O18580" s="5">
        <v>3618416552411333</v>
      </c>
      <c r="P18580" s="5">
        <v>430503796795031</v>
      </c>
      <c r="Q18580" s="5">
        <v>-26117814100125</v>
      </c>
      <c r="R18580" s="5">
        <v>2763049506471564</v>
      </c>
      <c r="S18580" s="5">
        <v>5006147743446546</v>
      </c>
      <c r="T18580" s="5">
        <v>505130293903543</v>
      </c>
      <c r="U18580" s="5">
        <v>2613619472552075</v>
      </c>
      <c r="V18580" s="5">
        <v>5561945313070754</v>
      </c>
      <c r="W18580" s="5">
        <v>-337432224299305</v>
      </c>
      <c r="X18580" s="5">
        <v>-273241344318068</v>
      </c>
      <c r="Y18580" s="5">
        <v>1542179958081408</v>
      </c>
      <c r="Z18580" s="5">
        <v>-2086423758587836</v>
      </c>
    </row>
    <row r="18581" spans="1:26" ht="15.5" customHeight="1" x14ac:dyDescent="0.35">
      <c r="A18581" s="5" t="s">
        <v>18959</v>
      </c>
      <c r="B18581" s="5" t="s">
        <v>31053</v>
      </c>
      <c r="C18581" s="5">
        <v>1024997305024465</v>
      </c>
      <c r="D18581" s="5">
        <v>1037911654199</v>
      </c>
      <c r="E18581" s="5">
        <v>10917962662117</v>
      </c>
      <c r="F18581" s="5">
        <v>1535751602244987</v>
      </c>
      <c r="G18581" s="5">
        <v>508780605042693</v>
      </c>
      <c r="H18581" s="5">
        <v>133424320476917</v>
      </c>
      <c r="I18581" s="5">
        <v>6832692503057968</v>
      </c>
      <c r="J18581" s="5">
        <v>8226563267248108</v>
      </c>
      <c r="K18581" s="5">
        <v>772864638756481</v>
      </c>
      <c r="L18581" s="5">
        <v>-507109158895126</v>
      </c>
      <c r="M18581" s="5">
        <v>-39244086713104</v>
      </c>
      <c r="N18581" s="5">
        <v>7363420412798933</v>
      </c>
      <c r="O18581" s="5">
        <v>9729469046082796</v>
      </c>
      <c r="P18581" s="5">
        <v>189177100602119</v>
      </c>
      <c r="Q18581" s="5">
        <v>-267624328561771</v>
      </c>
      <c r="R18581" s="5">
        <v>4463218114786398</v>
      </c>
      <c r="S18581" s="5">
        <v>6687231602807443</v>
      </c>
      <c r="T18581" s="5">
        <v>2215419300857899</v>
      </c>
      <c r="U18581" s="5">
        <v>-507018673899441</v>
      </c>
      <c r="V18581" s="5">
        <v>2444096186531971</v>
      </c>
      <c r="W18581" s="5">
        <v>-3457604534476502</v>
      </c>
      <c r="X18581" s="5">
        <v>378213169763851</v>
      </c>
      <c r="Y18581" s="5">
        <v>2190811868313414</v>
      </c>
      <c r="Z18581" s="5">
        <v>-1437484273605031</v>
      </c>
    </row>
    <row r="18582" spans="1:26" ht="15.5" customHeight="1" x14ac:dyDescent="0.35">
      <c r="A18582" s="5" t="s">
        <v>18960</v>
      </c>
      <c r="B18582" s="5" t="s">
        <v>34822</v>
      </c>
      <c r="C18582" s="5">
        <v>-154578331739921</v>
      </c>
      <c r="D18582" s="5">
        <v>5596495707473388</v>
      </c>
      <c r="E18582" s="5">
        <v>7956176718178902</v>
      </c>
      <c r="F18582" s="5">
        <v>364637035349452</v>
      </c>
      <c r="G18582" s="5">
        <v>-672961397209992</v>
      </c>
      <c r="H18582" s="5">
        <v>-565167987970921</v>
      </c>
      <c r="I18582" s="5">
        <v>836300626544476</v>
      </c>
      <c r="J18582" s="5">
        <v>2599403862682949</v>
      </c>
      <c r="K18582" s="5">
        <v>75204457873365</v>
      </c>
      <c r="L18582" s="5">
        <v>-1200923857841458</v>
      </c>
      <c r="M18582" s="5">
        <v>-38615575901118</v>
      </c>
      <c r="N18582" s="5">
        <v>7404111802065201</v>
      </c>
      <c r="O18582" s="5">
        <v>9743891165438412</v>
      </c>
      <c r="P18582" s="5">
        <v>189805395257154</v>
      </c>
      <c r="Q18582" s="5">
        <v>-266996257332264</v>
      </c>
      <c r="R18582" s="5">
        <v>-67309134081929</v>
      </c>
      <c r="S18582" s="5">
        <v>1587764780956997</v>
      </c>
      <c r="T18582" s="5">
        <v>-2930323312906575</v>
      </c>
      <c r="U18582" s="5">
        <v>-498898553261796</v>
      </c>
      <c r="V18582" s="5">
        <v>2452213514504025</v>
      </c>
      <c r="W18582" s="5">
        <v>-3449490093077291</v>
      </c>
      <c r="X18582" s="5">
        <v>-1602061568801621</v>
      </c>
      <c r="Y18582" s="5">
        <v>213179398560835</v>
      </c>
      <c r="Z18582" s="5">
        <v>-3404216092656283</v>
      </c>
    </row>
    <row r="18583" spans="1:26" ht="15.5" customHeight="1" x14ac:dyDescent="0.35">
      <c r="A18583" s="5" t="s">
        <v>18961</v>
      </c>
      <c r="B18583" s="5" t="s">
        <v>35160</v>
      </c>
      <c r="C18583" s="5">
        <v>-122394016117886</v>
      </c>
      <c r="D18583" s="5">
        <v>644161496084793</v>
      </c>
      <c r="E18583" s="5">
        <v>804590987770713</v>
      </c>
      <c r="F18583" s="5">
        <v>396780867822454</v>
      </c>
      <c r="G18583" s="5">
        <v>-640909830995155</v>
      </c>
      <c r="H18583" s="5">
        <v>-118754734977211</v>
      </c>
      <c r="I18583" s="5">
        <v>7164983892733456</v>
      </c>
      <c r="J18583" s="5">
        <v>8459749470777251</v>
      </c>
      <c r="K18583" s="5">
        <v>521742250145001</v>
      </c>
      <c r="L18583" s="5">
        <v>-758278712787278</v>
      </c>
      <c r="M18583" s="5">
        <v>-20575447302332</v>
      </c>
      <c r="N18583" s="5">
        <v>8598776505200836</v>
      </c>
      <c r="O18583" s="5">
        <v>9920820421773434</v>
      </c>
      <c r="P18583" s="5">
        <v>2078385505069</v>
      </c>
      <c r="Q18583" s="5">
        <v>-248967977401051</v>
      </c>
      <c r="R18583" s="5">
        <v>-53294890357372</v>
      </c>
      <c r="S18583" s="5">
        <v>1727730939569227</v>
      </c>
      <c r="T18583" s="5">
        <v>-2790758915774894</v>
      </c>
      <c r="U18583" s="5">
        <v>-265826953303331</v>
      </c>
      <c r="V18583" s="5">
        <v>2685195021445196</v>
      </c>
      <c r="W18583" s="5">
        <v>-3216571573397246</v>
      </c>
      <c r="X18583" s="5">
        <v>-336629818159482</v>
      </c>
      <c r="Y18583" s="5">
        <v>1478964176259033</v>
      </c>
      <c r="Z18583" s="5">
        <v>-2149465663400888</v>
      </c>
    </row>
    <row r="18584" spans="1:26" ht="15.5" customHeight="1" x14ac:dyDescent="0.35">
      <c r="A18584" s="5" t="s">
        <v>18962</v>
      </c>
      <c r="B18584" s="5" t="s">
        <v>40189</v>
      </c>
      <c r="C18584" s="5">
        <v>-152418516112884</v>
      </c>
      <c r="D18584" s="5">
        <v>5651493427367675</v>
      </c>
      <c r="E18584" s="5">
        <v>7984107017911333</v>
      </c>
      <c r="F18584" s="5">
        <v>366794470595846</v>
      </c>
      <c r="G18584" s="5">
        <v>-670810824946377</v>
      </c>
      <c r="H18584" s="5">
        <v>684782358687909</v>
      </c>
      <c r="I18584" s="5">
        <v>359764109679286</v>
      </c>
      <c r="J18584" s="5">
        <v>143385001165956</v>
      </c>
      <c r="K18584" s="5">
        <v>1319100734696265</v>
      </c>
      <c r="L18584" s="5">
        <v>4487869220803</v>
      </c>
      <c r="M18584" s="5">
        <v>17600295759939</v>
      </c>
      <c r="N18584" s="5">
        <v>8799724586316162</v>
      </c>
      <c r="O18584" s="5">
        <v>9920820421773434</v>
      </c>
      <c r="P18584" s="5">
        <v>245994637216417</v>
      </c>
      <c r="Q18584" s="5">
        <v>-210812409257616</v>
      </c>
      <c r="R18584" s="5">
        <v>-663686703183721</v>
      </c>
      <c r="S18584" s="5">
        <v>1597159053533113</v>
      </c>
      <c r="T18584" s="5">
        <v>-2920958924300798</v>
      </c>
      <c r="U18584" s="5">
        <v>22738912697037</v>
      </c>
      <c r="V18584" s="5">
        <v>3178157149117583</v>
      </c>
      <c r="W18584" s="5">
        <v>-2723616145401402</v>
      </c>
      <c r="X18584" s="5">
        <v>1941128165779397</v>
      </c>
      <c r="Y18584" s="5">
        <v>3739207876974806</v>
      </c>
      <c r="Z18584" s="5">
        <v>127216030587105</v>
      </c>
    </row>
    <row r="18585" spans="1:26" ht="15.5" customHeight="1" x14ac:dyDescent="0.35">
      <c r="A18585" s="5" t="s">
        <v>18963</v>
      </c>
      <c r="B18585" s="5" t="s">
        <v>31951</v>
      </c>
      <c r="C18585" s="5">
        <v>520008972076787</v>
      </c>
      <c r="D18585" s="5">
        <v>495215622673471</v>
      </c>
      <c r="E18585" s="5">
        <v>1822172907891835</v>
      </c>
      <c r="F18585" s="5">
        <v>1036135892115904</v>
      </c>
      <c r="G18585" s="5">
        <v>1089034487024</v>
      </c>
      <c r="H18585" s="5">
        <v>611555541595489</v>
      </c>
      <c r="I18585" s="5">
        <v>61159999810906</v>
      </c>
      <c r="J18585" s="5">
        <v>2083942338128489</v>
      </c>
      <c r="K18585" s="5">
        <v>124677533606572</v>
      </c>
      <c r="L18585" s="5">
        <v>-28657021306815</v>
      </c>
      <c r="R18585" s="5">
        <v>2264311771989658</v>
      </c>
      <c r="S18585" s="5">
        <v>451171965077673</v>
      </c>
      <c r="T18585" s="5">
        <v>4742059736436</v>
      </c>
      <c r="X18585" s="5">
        <v>1733554715112782</v>
      </c>
      <c r="Y18585" s="5">
        <v>3534189645120854</v>
      </c>
      <c r="Z18585" s="5">
        <v>-81233037767772</v>
      </c>
    </row>
    <row r="18586" spans="1:26" ht="15.5" customHeight="1" x14ac:dyDescent="0.35">
      <c r="A18586" s="5" t="s">
        <v>18964</v>
      </c>
      <c r="B18586" s="5" t="s">
        <v>32856</v>
      </c>
      <c r="C18586" s="5">
        <v>-250413279376902</v>
      </c>
      <c r="D18586" s="5">
        <v>3445796203176245</v>
      </c>
      <c r="E18586" s="5">
        <v>6329422960601789</v>
      </c>
      <c r="F18586" s="5">
        <v>26885896617847</v>
      </c>
      <c r="G18586" s="5">
        <v>-76833773781666</v>
      </c>
      <c r="H18586" s="5">
        <v>11540692603124</v>
      </c>
      <c r="I18586" s="5">
        <v>7241601805487601</v>
      </c>
      <c r="J18586" s="5">
        <v>8510462273456743</v>
      </c>
      <c r="K18586" s="5">
        <v>754949612525584</v>
      </c>
      <c r="L18586" s="5">
        <v>-525081345156859</v>
      </c>
      <c r="M18586" s="5">
        <v>-22090739789831</v>
      </c>
      <c r="N18586" s="5">
        <v>8496769613948181</v>
      </c>
      <c r="O18586" s="5">
        <v>9920820421773434</v>
      </c>
      <c r="P18586" s="5">
        <v>206323900923553</v>
      </c>
      <c r="Q18586" s="5">
        <v>-250482331803792</v>
      </c>
      <c r="R18586" s="5">
        <v>-1090392217832592</v>
      </c>
      <c r="S18586" s="5">
        <v>1170711573862966</v>
      </c>
      <c r="T18586" s="5">
        <v>-3345627244956969</v>
      </c>
      <c r="U18586" s="5">
        <v>-285403955902426</v>
      </c>
      <c r="V18586" s="5">
        <v>2665626324923218</v>
      </c>
      <c r="W18586" s="5">
        <v>-3236136456298066</v>
      </c>
      <c r="X18586" s="5">
        <v>327139903362138</v>
      </c>
      <c r="Y18586" s="5">
        <v>2140028781444612</v>
      </c>
      <c r="Z18586" s="5">
        <v>-1488429389977667</v>
      </c>
    </row>
    <row r="18587" spans="1:26" ht="15.5" customHeight="1" x14ac:dyDescent="0.35">
      <c r="A18587" s="5" t="s">
        <v>18965</v>
      </c>
      <c r="B18587" s="5" t="s">
        <v>42526</v>
      </c>
      <c r="C18587" s="5">
        <v>103141545468323</v>
      </c>
      <c r="D18587" s="5">
        <v>6971075218018925</v>
      </c>
      <c r="E18587" s="5">
        <v>8365211094338422</v>
      </c>
      <c r="F18587" s="5">
        <v>621731655386805</v>
      </c>
      <c r="G18587" s="5">
        <v>-416003986586334</v>
      </c>
      <c r="R18587" s="5">
        <v>449116511687117</v>
      </c>
      <c r="S18587" s="5">
        <v>2707250032030367</v>
      </c>
      <c r="T18587" s="5">
        <v>-1811435522468195</v>
      </c>
    </row>
    <row r="18588" spans="1:26" ht="15.5" customHeight="1" x14ac:dyDescent="0.35">
      <c r="A18588" s="5" t="s">
        <v>18966</v>
      </c>
      <c r="B18588" s="5" t="s">
        <v>30754</v>
      </c>
      <c r="C18588" s="5">
        <v>-501107644106556</v>
      </c>
      <c r="D18588" s="5">
        <v>58416245613105</v>
      </c>
      <c r="E18588" s="5">
        <v>205102262592083</v>
      </c>
      <c r="F18588" s="5">
        <v>17861679018382</v>
      </c>
      <c r="G18588" s="5">
        <v>-1017384951026939</v>
      </c>
      <c r="H18588" s="5">
        <v>-505337445704786</v>
      </c>
      <c r="I18588" s="5">
        <v>1219774566506651</v>
      </c>
      <c r="J18588" s="5">
        <v>3340469017933441</v>
      </c>
      <c r="K18588" s="5">
        <v>135200265125757</v>
      </c>
      <c r="L18588" s="5">
        <v>-1141744665004252</v>
      </c>
      <c r="M18588" s="5">
        <v>140077334297714</v>
      </c>
      <c r="N18588" s="5">
        <v>2294061887897134</v>
      </c>
      <c r="O18588" s="5">
        <v>6265540687609668</v>
      </c>
      <c r="P18588" s="5">
        <v>368363709467102</v>
      </c>
      <c r="Q18588" s="5">
        <v>-88355164676262</v>
      </c>
      <c r="R18588" s="5">
        <v>-2182008385457104</v>
      </c>
      <c r="S18588" s="5">
        <v>77776369717811</v>
      </c>
      <c r="T18588" s="5">
        <v>-4430071104456343</v>
      </c>
      <c r="U18588" s="5">
        <v>1809745880906963</v>
      </c>
      <c r="V18588" s="5">
        <v>47591190196898</v>
      </c>
      <c r="W18588" s="5">
        <v>-1141515121853165</v>
      </c>
      <c r="X18588" s="5">
        <v>-1432462061318427</v>
      </c>
      <c r="Y18588" s="5">
        <v>383247376815174</v>
      </c>
      <c r="Z18588" s="5">
        <v>-3236462942203491</v>
      </c>
    </row>
    <row r="18589" spans="1:26" ht="15.5" customHeight="1" x14ac:dyDescent="0.35">
      <c r="A18589" s="5" t="s">
        <v>18967</v>
      </c>
      <c r="B18589" s="5" t="s">
        <v>28506</v>
      </c>
      <c r="C18589" s="5">
        <v>-921634364712232</v>
      </c>
      <c r="D18589" s="5">
        <v>4870666769248</v>
      </c>
      <c r="E18589" s="5">
        <v>41639078007496</v>
      </c>
      <c r="F18589" s="5">
        <v>-404646740412455</v>
      </c>
      <c r="G18589" s="5">
        <v>-1433700465936531</v>
      </c>
      <c r="H18589" s="5">
        <v>-247894724937387</v>
      </c>
      <c r="I18589" s="5">
        <v>4483539423747818</v>
      </c>
      <c r="J18589" s="5">
        <v>64085468135469</v>
      </c>
      <c r="K18589" s="5">
        <v>39282898931968</v>
      </c>
      <c r="L18589" s="5">
        <v>-886588291731137</v>
      </c>
      <c r="M18589" s="5">
        <v>-167726040695832</v>
      </c>
      <c r="N18589" s="5">
        <v>1501046749681649</v>
      </c>
      <c r="O18589" s="5">
        <v>5062063110519031</v>
      </c>
      <c r="P18589" s="5">
        <v>60701444021703</v>
      </c>
      <c r="Q18589" s="5">
        <v>-395978574325019</v>
      </c>
      <c r="R18589" s="5">
        <v>-401313756790327</v>
      </c>
      <c r="S18589" s="5">
        <v>-1761981863801126</v>
      </c>
      <c r="T18589" s="5">
        <v>-6242863136691753</v>
      </c>
      <c r="U18589" s="5">
        <v>-2166956651423579</v>
      </c>
      <c r="V18589" s="5">
        <v>784239569050496</v>
      </c>
      <c r="W18589" s="5">
        <v>-5115892570378603</v>
      </c>
      <c r="X18589" s="5">
        <v>-702698348780629</v>
      </c>
      <c r="Y18589" s="5">
        <v>1113538346642206</v>
      </c>
      <c r="Z18589" s="5">
        <v>-2513180257486586</v>
      </c>
    </row>
    <row r="18590" spans="1:26" ht="15.5" customHeight="1" x14ac:dyDescent="0.35">
      <c r="A18590" s="5" t="s">
        <v>18968</v>
      </c>
      <c r="B18590" s="5" t="s">
        <v>25488</v>
      </c>
      <c r="C18590" s="5">
        <v>-40801384041239</v>
      </c>
      <c r="D18590" s="5">
        <v>1234304371258982</v>
      </c>
      <c r="E18590" s="5">
        <v>3367021370289688</v>
      </c>
      <c r="F18590" s="5">
        <v>11114435929058</v>
      </c>
      <c r="G18590" s="5">
        <v>-924978281317246</v>
      </c>
      <c r="H18590" s="5">
        <v>556615776316431</v>
      </c>
      <c r="I18590" s="5">
        <v>884244567231504</v>
      </c>
      <c r="J18590" s="5">
        <v>2703160303211391</v>
      </c>
      <c r="K18590" s="5">
        <v>1192467517142818</v>
      </c>
      <c r="L18590" s="5">
        <v>-83783117533873</v>
      </c>
      <c r="M18590" s="5">
        <v>-167972602965197</v>
      </c>
      <c r="N18590" s="5">
        <v>1495062033852778</v>
      </c>
      <c r="O18590" s="5">
        <v>5051941643803178</v>
      </c>
      <c r="P18590" s="5">
        <v>6045482131847</v>
      </c>
      <c r="Q18590" s="5">
        <v>-3962248191222</v>
      </c>
      <c r="R18590" s="5">
        <v>-1776643464997871</v>
      </c>
      <c r="S18590" s="5">
        <v>483963728792637</v>
      </c>
      <c r="T18590" s="5">
        <v>-4027698220007109</v>
      </c>
      <c r="U18590" s="5">
        <v>-2170142142164158</v>
      </c>
      <c r="V18590" s="5">
        <v>781053297527328</v>
      </c>
      <c r="W18590" s="5">
        <v>-5119073959499315</v>
      </c>
      <c r="X18590" s="5">
        <v>1577818918985049</v>
      </c>
      <c r="Y18590" s="5">
        <v>3380245204824113</v>
      </c>
      <c r="Z18590" s="5">
        <v>-237497019598203</v>
      </c>
    </row>
    <row r="18591" spans="1:26" ht="15.5" customHeight="1" x14ac:dyDescent="0.35">
      <c r="A18591" s="5" t="s">
        <v>18969</v>
      </c>
      <c r="B18591" s="5" t="s">
        <v>32726</v>
      </c>
      <c r="C18591" s="5">
        <v>-174452254616662</v>
      </c>
      <c r="D18591" s="5">
        <v>5102949432015557</v>
      </c>
      <c r="E18591" s="5">
        <v>7646462175647122</v>
      </c>
      <c r="F18591" s="5">
        <v>344782744064275</v>
      </c>
      <c r="G18591" s="5">
        <v>-692748005079179</v>
      </c>
      <c r="R18591" s="5">
        <v>-759629766003951</v>
      </c>
      <c r="S18591" s="5">
        <v>1501311838997182</v>
      </c>
      <c r="T18591" s="5">
        <v>-3016481536190706</v>
      </c>
    </row>
    <row r="18592" spans="1:26" ht="15.5" customHeight="1" x14ac:dyDescent="0.35">
      <c r="A18592" s="5" t="s">
        <v>18970</v>
      </c>
      <c r="B18592" s="5" t="s">
        <v>42526</v>
      </c>
      <c r="C18592" s="5">
        <v>57911546347061</v>
      </c>
      <c r="D18592" s="5">
        <v>8270107195939309</v>
      </c>
      <c r="E18592" s="5">
        <v>9150360289732874</v>
      </c>
      <c r="F18592" s="5">
        <v>576661126590842</v>
      </c>
      <c r="G18592" s="5">
        <v>-461149912991005</v>
      </c>
      <c r="R18592" s="5">
        <v>252168333950229</v>
      </c>
      <c r="S18592" s="5">
        <v>2510996247187154</v>
      </c>
      <c r="T18592" s="5">
        <v>-2008017616440951</v>
      </c>
    </row>
    <row r="18593" spans="1:26" ht="15.5" customHeight="1" x14ac:dyDescent="0.35">
      <c r="A18593" s="5" t="s">
        <v>18971</v>
      </c>
      <c r="B18593" s="5" t="s">
        <v>37477</v>
      </c>
      <c r="C18593" s="5">
        <v>-196463808575052</v>
      </c>
      <c r="D18593" s="5">
        <v>4584086650248298</v>
      </c>
      <c r="E18593" s="5">
        <v>7329613617288135</v>
      </c>
      <c r="F18593" s="5">
        <v>322788148827352</v>
      </c>
      <c r="G18593" s="5">
        <v>-714658094049547</v>
      </c>
      <c r="R18593" s="5">
        <v>-8554762290923</v>
      </c>
      <c r="S18593" s="5">
        <v>1405539220466749</v>
      </c>
      <c r="T18593" s="5">
        <v>-3111886183119796</v>
      </c>
    </row>
    <row r="18594" spans="1:26" ht="15.5" customHeight="1" x14ac:dyDescent="0.35">
      <c r="A18594" s="5" t="s">
        <v>18972</v>
      </c>
      <c r="B18594" s="5" t="s">
        <v>41868</v>
      </c>
      <c r="C18594" s="5">
        <v>1521485419216211</v>
      </c>
      <c r="D18594" s="5">
        <v>7191299.5259298878</v>
      </c>
      <c r="E18594" s="5">
        <v>1804913692.1790538</v>
      </c>
      <c r="F18594" s="5">
        <v>202442478184976</v>
      </c>
      <c r="G18594" s="5">
        <v>1010541104385832</v>
      </c>
      <c r="H18594" s="5">
        <v>60332031588662</v>
      </c>
      <c r="I18594" s="5">
        <v>647381230476701</v>
      </c>
      <c r="J18594" s="5">
        <v>2168068894045441</v>
      </c>
      <c r="K18594" s="5">
        <v>1238637260584775</v>
      </c>
      <c r="L18594" s="5">
        <v>-36922657090009</v>
      </c>
      <c r="M18594" s="5">
        <v>-64324363666325</v>
      </c>
      <c r="N18594" s="5">
        <v>5810260078753525</v>
      </c>
      <c r="O18594" s="5">
        <v>9091536560881038</v>
      </c>
      <c r="P18594" s="5">
        <v>164103976815655</v>
      </c>
      <c r="Q18594" s="5">
        <v>-292685592822164</v>
      </c>
      <c r="R18594" s="5">
        <v>662511135506555</v>
      </c>
      <c r="S18594" s="5">
        <v>8815095721796742</v>
      </c>
      <c r="T18594" s="5">
        <v>4400270459953498</v>
      </c>
      <c r="U18594" s="5">
        <v>-831046312886559</v>
      </c>
      <c r="V18594" s="5">
        <v>2120160963738657</v>
      </c>
      <c r="W18594" s="5">
        <v>-3781386536703733</v>
      </c>
      <c r="X18594" s="5">
        <v>1710210614067794</v>
      </c>
      <c r="Y18594" s="5">
        <v>3511120932367259</v>
      </c>
      <c r="Z18594" s="5">
        <v>-104663341167489</v>
      </c>
    </row>
    <row r="18595" spans="1:26" ht="15.5" customHeight="1" x14ac:dyDescent="0.35">
      <c r="A18595" s="5" t="s">
        <v>18973</v>
      </c>
      <c r="B18595" s="5" t="s">
        <v>40478</v>
      </c>
      <c r="C18595" s="5">
        <v>-172061493417587</v>
      </c>
      <c r="D18595" s="5">
        <v>5161095644160278</v>
      </c>
      <c r="E18595" s="5">
        <v>7665830351984759</v>
      </c>
      <c r="F18595" s="5">
        <v>347171360532842</v>
      </c>
      <c r="G18595" s="5">
        <v>-690367963314543</v>
      </c>
      <c r="R18595" s="5">
        <v>-749219505762744</v>
      </c>
      <c r="S18595" s="5">
        <v>1511712760286951</v>
      </c>
      <c r="T18595" s="5">
        <v>-300611795233951</v>
      </c>
    </row>
    <row r="18596" spans="1:26" ht="15.5" customHeight="1" x14ac:dyDescent="0.35">
      <c r="A18596" s="5" t="s">
        <v>18974</v>
      </c>
      <c r="B18596" s="5" t="s">
        <v>34133</v>
      </c>
      <c r="C18596" s="5">
        <v>101562693918046</v>
      </c>
      <c r="D18596" s="5">
        <v>7015200301070108</v>
      </c>
      <c r="E18596" s="5">
        <v>8388793112101103</v>
      </c>
      <c r="F18596" s="5">
        <v>620158726681427</v>
      </c>
      <c r="G18596" s="5">
        <v>-417580260553753</v>
      </c>
      <c r="H18596" s="5">
        <v>150337624656773</v>
      </c>
      <c r="I18596" s="5">
        <v>6457074748486853</v>
      </c>
      <c r="J18596" s="5">
        <v>7976130907079073</v>
      </c>
      <c r="K18596" s="5">
        <v>789678091186157</v>
      </c>
      <c r="L18596" s="5">
        <v>-490234516764589</v>
      </c>
      <c r="M18596" s="5">
        <v>58066804923682</v>
      </c>
      <c r="N18596" s="5">
        <v>6183451061659598</v>
      </c>
      <c r="O18596" s="5">
        <v>926884326931772</v>
      </c>
      <c r="P18596" s="5">
        <v>286433046553508</v>
      </c>
      <c r="Q18596" s="5">
        <v>-170360019817927</v>
      </c>
      <c r="R18596" s="5">
        <v>442241606938381</v>
      </c>
      <c r="S18596" s="5">
        <v>2700400917543238</v>
      </c>
      <c r="T18596" s="5">
        <v>-1818299203465954</v>
      </c>
      <c r="U18596" s="5">
        <v>750201033985386</v>
      </c>
      <c r="V18596" s="5">
        <v>3700606017059985</v>
      </c>
      <c r="W18596" s="5">
        <v>-2200986659850747</v>
      </c>
      <c r="X18596" s="5">
        <v>42615671080778</v>
      </c>
      <c r="Y18596" s="5">
        <v>2238472363157018</v>
      </c>
      <c r="Z18596" s="5">
        <v>-1389650326495477</v>
      </c>
    </row>
    <row r="18597" spans="1:26" ht="15.5" customHeight="1" x14ac:dyDescent="0.35">
      <c r="A18597" s="5" t="s">
        <v>18975</v>
      </c>
      <c r="B18597" s="5" t="s">
        <v>29888</v>
      </c>
      <c r="C18597" s="5">
        <v>26333968829627</v>
      </c>
      <c r="D18597" s="5">
        <v>9208414083359558</v>
      </c>
      <c r="E18597" s="5">
        <v>9637535758266998</v>
      </c>
      <c r="F18597" s="5">
        <v>545182344322992</v>
      </c>
      <c r="G18597" s="5">
        <v>-492656230406546</v>
      </c>
      <c r="H18597" s="5">
        <v>-149315491062189</v>
      </c>
      <c r="I18597" s="5">
        <v>6479532553184457</v>
      </c>
      <c r="J18597" s="5">
        <v>7994011715296223</v>
      </c>
      <c r="K18597" s="5">
        <v>491254417700818</v>
      </c>
      <c r="L18597" s="5">
        <v>-788662095260899</v>
      </c>
      <c r="M18597" s="5">
        <v>36093351968894</v>
      </c>
      <c r="N18597" s="5">
        <v>7568127985680053</v>
      </c>
      <c r="O18597" s="5">
        <v>978882898917798</v>
      </c>
      <c r="P18597" s="5">
        <v>264475779314783</v>
      </c>
      <c r="Q18597" s="5">
        <v>-192326733601862</v>
      </c>
      <c r="R18597" s="5">
        <v>114667859260182</v>
      </c>
      <c r="S18597" s="5">
        <v>2373925963625841</v>
      </c>
      <c r="T18597" s="5">
        <v>-2145207798239426</v>
      </c>
      <c r="U18597" s="5">
        <v>46631237938183</v>
      </c>
      <c r="V18597" s="5">
        <v>3416926475751749</v>
      </c>
      <c r="W18597" s="5">
        <v>-2484788246930115</v>
      </c>
      <c r="X18597" s="5">
        <v>-423259305107321</v>
      </c>
      <c r="Y18597" s="5">
        <v>1392541403358807</v>
      </c>
      <c r="Z18597" s="5">
        <v>-2235592355689223</v>
      </c>
    </row>
    <row r="18598" spans="1:26" ht="15.5" customHeight="1" x14ac:dyDescent="0.35">
      <c r="A18598" s="5" t="s">
        <v>18976</v>
      </c>
      <c r="B18598" s="5" t="s">
        <v>44145</v>
      </c>
      <c r="C18598" s="5">
        <v>-606679236042073</v>
      </c>
      <c r="D18598" s="5">
        <v>218955387089172</v>
      </c>
      <c r="E18598" s="5">
        <v>987448611898308</v>
      </c>
      <c r="F18598" s="5">
        <v>-88033506603537</v>
      </c>
      <c r="G18598" s="5">
        <v>-1122069615750752</v>
      </c>
      <c r="R18598" s="5">
        <v>-2641706220001353</v>
      </c>
      <c r="S18598" s="5">
        <v>-383330511656024</v>
      </c>
      <c r="T18598" s="5">
        <v>-4885906929238839</v>
      </c>
    </row>
    <row r="18599" spans="1:26" ht="15.5" customHeight="1" x14ac:dyDescent="0.35">
      <c r="A18599" s="5" t="s">
        <v>18977</v>
      </c>
      <c r="B18599" s="5" t="s">
        <v>42260</v>
      </c>
      <c r="C18599" s="5">
        <v>33688672796211</v>
      </c>
      <c r="D18599" s="5">
        <v>8988392468939672</v>
      </c>
      <c r="E18599" s="5">
        <v>9529654985028792</v>
      </c>
      <c r="F18599" s="5">
        <v>552514959399029</v>
      </c>
      <c r="G18599" s="5">
        <v>-485319046110335</v>
      </c>
      <c r="M18599" s="5">
        <v>-127613434890526</v>
      </c>
      <c r="N18599" s="5">
        <v>2735450634805928</v>
      </c>
      <c r="O18599" s="5">
        <v>6752387481901223</v>
      </c>
      <c r="P18599" s="5">
        <v>100820182016622</v>
      </c>
      <c r="Q18599" s="5">
        <v>-355913925459444</v>
      </c>
      <c r="R18599" s="5">
        <v>146692965874258</v>
      </c>
      <c r="S18599" s="5">
        <v>2405854887024662</v>
      </c>
      <c r="T18599" s="5">
        <v>-2113258978762682</v>
      </c>
      <c r="U18599" s="5">
        <v>-1648717041192918</v>
      </c>
      <c r="V18599" s="5">
        <v>1302558404838587</v>
      </c>
      <c r="W18599" s="5">
        <v>-4598272545568911</v>
      </c>
    </row>
    <row r="18600" spans="1:26" ht="15.5" customHeight="1" x14ac:dyDescent="0.35">
      <c r="A18600" s="5" t="s">
        <v>18978</v>
      </c>
      <c r="B18600" s="5" t="s">
        <v>34419</v>
      </c>
      <c r="C18600" s="5">
        <v>345988483875726</v>
      </c>
      <c r="D18600" s="5">
        <v>1915046521047131</v>
      </c>
      <c r="E18600" s="5">
        <v>4459578857221931</v>
      </c>
      <c r="F18600" s="5">
        <v>863361269779681</v>
      </c>
      <c r="G18600" s="5">
        <v>-173245439596645</v>
      </c>
      <c r="H18600" s="5">
        <v>529457083992756</v>
      </c>
      <c r="I18600" s="5">
        <v>1051298486419406</v>
      </c>
      <c r="J18600" s="5">
        <v>3036098883548534</v>
      </c>
      <c r="K18600" s="5">
        <v>1165607158105876</v>
      </c>
      <c r="L18600" s="5">
        <v>-111019550577188</v>
      </c>
      <c r="M18600" s="5">
        <v>76897481104732</v>
      </c>
      <c r="N18600" s="5">
        <v>5094048317431041</v>
      </c>
      <c r="O18600" s="5">
        <v>86865236651707</v>
      </c>
      <c r="P18600" s="5">
        <v>305248098610573</v>
      </c>
      <c r="Q18600" s="5">
        <v>-151533364172524</v>
      </c>
      <c r="R18600" s="5">
        <v>1506562076965426</v>
      </c>
      <c r="S18600" s="5">
        <v>3759394917427305</v>
      </c>
      <c r="T18600" s="5">
        <v>-754374846179154</v>
      </c>
      <c r="U18600" s="5">
        <v>993486208023026</v>
      </c>
      <c r="V18600" s="5">
        <v>3943689333358353</v>
      </c>
      <c r="W18600" s="5">
        <v>-195775342960446</v>
      </c>
      <c r="X18600" s="5">
        <v>1500833141027459</v>
      </c>
      <c r="Y18600" s="5">
        <v>3304105101610213</v>
      </c>
      <c r="Z18600" s="5">
        <v>-314703166405263</v>
      </c>
    </row>
    <row r="18601" spans="1:26" ht="15.5" customHeight="1" x14ac:dyDescent="0.35">
      <c r="A18601" s="5" t="s">
        <v>18979</v>
      </c>
      <c r="B18601" s="5" t="s">
        <v>37977</v>
      </c>
      <c r="C18601" s="5">
        <v>-222458473738494</v>
      </c>
      <c r="D18601" s="5">
        <v>4011292573607581</v>
      </c>
      <c r="E18601" s="5">
        <v>6870139067837671</v>
      </c>
      <c r="F18601" s="5">
        <v>296807033002137</v>
      </c>
      <c r="G18601" s="5">
        <v>-740526495195044</v>
      </c>
      <c r="H18601" s="5">
        <v>1961392702648786</v>
      </c>
      <c r="I18601" s="5">
        <v>1230361.7610045981</v>
      </c>
      <c r="J18601" s="5">
        <v>264720022.64114556</v>
      </c>
      <c r="K18601" s="5">
        <v>2569236622509062</v>
      </c>
      <c r="L18601" s="5">
        <v>1338091905897991</v>
      </c>
      <c r="M18601" s="5">
        <v>-315321657924819</v>
      </c>
      <c r="N18601" s="5">
        <v>68049974126606</v>
      </c>
      <c r="O18601" s="5">
        <v>667512525221809</v>
      </c>
      <c r="P18601" s="5">
        <v>-86980071271882</v>
      </c>
      <c r="Q18601" s="5">
        <v>-543334574410995</v>
      </c>
      <c r="R18601" s="5">
        <v>-968666634449036</v>
      </c>
      <c r="S18601" s="5">
        <v>1292407813949836</v>
      </c>
      <c r="T18601" s="5">
        <v>-3224526788150838</v>
      </c>
      <c r="U18601" s="5">
        <v>-4073835888234121</v>
      </c>
      <c r="V18601" s="5">
        <v>-1123749438083441</v>
      </c>
      <c r="W18601" s="5">
        <v>-7019676044839489</v>
      </c>
      <c r="X18601" s="5">
        <v>5559890045299669</v>
      </c>
      <c r="Y18601" s="5">
        <v>7282923558457504</v>
      </c>
      <c r="Z18601" s="5">
        <v>3793041473668861</v>
      </c>
    </row>
    <row r="18602" spans="1:26" ht="15.5" customHeight="1" x14ac:dyDescent="0.35">
      <c r="A18602" s="5" t="s">
        <v>18980</v>
      </c>
      <c r="B18602" s="5" t="s">
        <v>30983</v>
      </c>
      <c r="C18602" s="5">
        <v>-422121159850878</v>
      </c>
      <c r="D18602" s="5">
        <v>1109673161019638</v>
      </c>
      <c r="E18602" s="5">
        <v>3154098575901548</v>
      </c>
      <c r="F18602" s="5">
        <v>97014224474204</v>
      </c>
      <c r="G18602" s="5">
        <v>-938987200393177</v>
      </c>
      <c r="H18602" s="5">
        <v>537282294842425</v>
      </c>
      <c r="I18602" s="5">
        <v>1000785314507503</v>
      </c>
      <c r="J18602" s="5">
        <v>2935601391190162</v>
      </c>
      <c r="K18602" s="5">
        <v>1173347364918587</v>
      </c>
      <c r="L18602" s="5">
        <v>-10317291488253</v>
      </c>
      <c r="M18602" s="5">
        <v>-57435969050405</v>
      </c>
      <c r="N18602" s="5">
        <v>6221647850808592</v>
      </c>
      <c r="O18602" s="5">
        <v>9282406509635632</v>
      </c>
      <c r="P18602" s="5">
        <v>17099069296258</v>
      </c>
      <c r="Q18602" s="5">
        <v>-285802706080915</v>
      </c>
      <c r="R18602" s="5">
        <v>-1838071961795173</v>
      </c>
      <c r="S18602" s="5">
        <v>422435885384973</v>
      </c>
      <c r="T18602" s="5">
        <v>-4088698245160131</v>
      </c>
      <c r="U18602" s="5">
        <v>-742050874440195</v>
      </c>
      <c r="V18602" s="5">
        <v>2209134717004008</v>
      </c>
      <c r="W18602" s="5">
        <v>-3692462257903207</v>
      </c>
      <c r="X18602" s="5">
        <v>1523014987552477</v>
      </c>
      <c r="Y18602" s="5">
        <v>3326045990218821</v>
      </c>
      <c r="Z18602" s="5">
        <v>-292460587635134</v>
      </c>
    </row>
    <row r="18603" spans="1:26" ht="15.5" customHeight="1" x14ac:dyDescent="0.35">
      <c r="A18603" s="5" t="s">
        <v>18981</v>
      </c>
      <c r="B18603" s="5" t="s">
        <v>36407</v>
      </c>
      <c r="C18603" s="5">
        <v>-130129987826975</v>
      </c>
      <c r="D18603" s="5">
        <v>6233661455905705</v>
      </c>
      <c r="E18603" s="5">
        <v>800557678490344</v>
      </c>
      <c r="F18603" s="5">
        <v>389055607706733</v>
      </c>
      <c r="G18603" s="5">
        <v>-64861487117959</v>
      </c>
      <c r="H18603" s="5">
        <v>11090747883275</v>
      </c>
      <c r="I18603" s="5">
        <v>734501072113785</v>
      </c>
      <c r="J18603" s="5">
        <v>8564902943162332</v>
      </c>
      <c r="K18603" s="5">
        <v>75047508516771</v>
      </c>
      <c r="L18603" s="5">
        <v>-529568855268259</v>
      </c>
      <c r="M18603" s="5">
        <v>-32696531654745</v>
      </c>
      <c r="N18603" s="5">
        <v>7790747122424204</v>
      </c>
      <c r="O18603" s="5">
        <v>98664087116695</v>
      </c>
      <c r="P18603" s="5">
        <v>195722315335577</v>
      </c>
      <c r="Q18603" s="5">
        <v>-261081264434281</v>
      </c>
      <c r="R18603" s="5">
        <v>-566634191230801</v>
      </c>
      <c r="S18603" s="5">
        <v>1694092294159227</v>
      </c>
      <c r="T18603" s="5">
        <v>-282430951611087</v>
      </c>
      <c r="U18603" s="5">
        <v>-422426752898913</v>
      </c>
      <c r="V18603" s="5">
        <v>2528657871424918</v>
      </c>
      <c r="W18603" s="5">
        <v>-3373070634594682</v>
      </c>
      <c r="X18603" s="5">
        <v>314385480622391</v>
      </c>
      <c r="Y18603" s="5">
        <v>2127344998089618</v>
      </c>
      <c r="Z18603" s="5">
        <v>-1501149975081741</v>
      </c>
    </row>
    <row r="18604" spans="1:26" ht="15.5" customHeight="1" x14ac:dyDescent="0.35">
      <c r="A18604" s="5" t="s">
        <v>18982</v>
      </c>
      <c r="B18604" s="5" t="s">
        <v>26742</v>
      </c>
      <c r="C18604" s="5">
        <v>-195865512545134</v>
      </c>
      <c r="D18604" s="5">
        <v>4597787863236539</v>
      </c>
      <c r="E18604" s="5">
        <v>7338195824618818</v>
      </c>
      <c r="F18604" s="5">
        <v>323386050400277</v>
      </c>
      <c r="G18604" s="5">
        <v>-714062622047371</v>
      </c>
      <c r="H18604" s="5">
        <v>513936897872429</v>
      </c>
      <c r="I18604" s="5">
        <v>115744240479696</v>
      </c>
      <c r="J18604" s="5">
        <v>322631212835104</v>
      </c>
      <c r="K18604" s="5">
        <v>1150253278803294</v>
      </c>
      <c r="L18604" s="5">
        <v>-126579896543362</v>
      </c>
      <c r="M18604" s="5">
        <v>-508385221114</v>
      </c>
      <c r="N18604" s="5">
        <v>6627066335154548</v>
      </c>
      <c r="O18604" s="5">
        <v>9429998176515372</v>
      </c>
      <c r="P18604" s="5">
        <v>177586329136536</v>
      </c>
      <c r="Q18604" s="5">
        <v>-279210331348406</v>
      </c>
      <c r="R18604" s="5">
        <v>-852871026458454</v>
      </c>
      <c r="S18604" s="5">
        <v>1408142705488668</v>
      </c>
      <c r="T18604" s="5">
        <v>-3109293277349281</v>
      </c>
      <c r="U18604" s="5">
        <v>-656814369318028</v>
      </c>
      <c r="V18604" s="5">
        <v>2294347827730464</v>
      </c>
      <c r="W18604" s="5">
        <v>-3607291283759761</v>
      </c>
      <c r="X18604" s="5">
        <v>1456838622135311</v>
      </c>
      <c r="Y18604" s="5">
        <v>3260582006731827</v>
      </c>
      <c r="Z18604" s="5">
        <v>-358811524982266</v>
      </c>
    </row>
    <row r="18605" spans="1:26" ht="15.5" customHeight="1" x14ac:dyDescent="0.35">
      <c r="A18605" s="5" t="s">
        <v>18983</v>
      </c>
      <c r="B18605" s="5" t="s">
        <v>35307</v>
      </c>
      <c r="C18605" s="5">
        <v>2889769535610826</v>
      </c>
      <c r="D18605" s="5">
        <v>3.0900008497540112E-14</v>
      </c>
      <c r="E18605" s="5">
        <v>6.1604705620614628E-12</v>
      </c>
      <c r="F18605" s="5">
        <v>3358331956690221</v>
      </c>
      <c r="G18605" s="5">
        <v>2406940355093157</v>
      </c>
      <c r="H18605" s="5">
        <v>1423158083584257</v>
      </c>
      <c r="I18605" s="5">
        <v>11789655938.05785</v>
      </c>
      <c r="J18605" s="5">
        <v>1399513467819</v>
      </c>
      <c r="K18605" s="5">
        <v>2044632598977032</v>
      </c>
      <c r="L18605" s="5">
        <v>79025665448123</v>
      </c>
      <c r="M18605" s="5">
        <v>941875766733007</v>
      </c>
      <c r="N18605" s="5">
        <v>0.52759857461074822</v>
      </c>
      <c r="O18605" s="5">
        <v>77.284397870897791</v>
      </c>
      <c r="P18605" s="5">
        <v>1167767796840129</v>
      </c>
      <c r="Q18605" s="5">
        <v>715009725387297</v>
      </c>
      <c r="R18605" s="5">
        <v>10</v>
      </c>
      <c r="S18605" s="5">
        <v>10</v>
      </c>
      <c r="T18605" s="5">
        <v>10</v>
      </c>
      <c r="U18605" s="5">
        <v>10</v>
      </c>
      <c r="V18605" s="5">
        <v>10</v>
      </c>
      <c r="W18605" s="5">
        <v>9237653699048132</v>
      </c>
      <c r="X18605" s="5">
        <v>4034175538188858</v>
      </c>
      <c r="Y18605" s="5">
        <v>5795847215091415</v>
      </c>
      <c r="Z18605" s="5">
        <v>224011239592583</v>
      </c>
    </row>
    <row r="18606" spans="1:26" ht="15.5" customHeight="1" x14ac:dyDescent="0.35">
      <c r="A18606" s="5" t="s">
        <v>18984</v>
      </c>
      <c r="B18606" s="5" t="s">
        <v>39542</v>
      </c>
      <c r="C18606" s="5">
        <v>96189253811531</v>
      </c>
      <c r="D18606" s="5">
        <v>7166121769792634</v>
      </c>
      <c r="E18606" s="5">
        <v>8474371646065617</v>
      </c>
      <c r="F18606" s="5">
        <v>614805251263796</v>
      </c>
      <c r="G18606" s="5">
        <v>-422944734514802</v>
      </c>
      <c r="H18606" s="5">
        <v>358542819255506</v>
      </c>
      <c r="I18606" s="5">
        <v>2727226510009768</v>
      </c>
      <c r="J18606" s="5">
        <v>5094214028701586</v>
      </c>
      <c r="K18606" s="5">
        <v>996356530187797</v>
      </c>
      <c r="L18606" s="5">
        <v>-282205234345438</v>
      </c>
      <c r="M18606" s="5">
        <v>-150907429487409</v>
      </c>
      <c r="N18606" s="5">
        <v>19537965412289</v>
      </c>
      <c r="O18606" s="5">
        <v>57517037742438</v>
      </c>
      <c r="P18606" s="5">
        <v>7752352163549</v>
      </c>
      <c r="Q18606" s="5">
        <v>-379180964186335</v>
      </c>
      <c r="R18606" s="5">
        <v>418843657397874</v>
      </c>
      <c r="S18606" s="5">
        <v>2677089901656749</v>
      </c>
      <c r="T18606" s="5">
        <v>-1841658111086382</v>
      </c>
      <c r="U18606" s="5">
        <v>-1949666591546162</v>
      </c>
      <c r="V18606" s="5">
        <v>1001574413566774</v>
      </c>
      <c r="W18606" s="5">
        <v>-4898873836334486</v>
      </c>
      <c r="X18606" s="5">
        <v>1016348561356569</v>
      </c>
      <c r="Y18606" s="5">
        <v>2824336373985378</v>
      </c>
      <c r="Z18606" s="5">
        <v>-799957127937585</v>
      </c>
    </row>
    <row r="18607" spans="1:26" ht="15.5" customHeight="1" x14ac:dyDescent="0.35">
      <c r="A18607" s="5" t="s">
        <v>18985</v>
      </c>
      <c r="B18607" s="5" t="s">
        <v>31656</v>
      </c>
      <c r="C18607" s="5">
        <v>-182793347974474</v>
      </c>
      <c r="D18607" s="5">
        <v>4902794394611438</v>
      </c>
      <c r="E18607" s="5">
        <v>7528209979025177</v>
      </c>
      <c r="F18607" s="5">
        <v>336448668886959</v>
      </c>
      <c r="G18607" s="5">
        <v>-701051237556964</v>
      </c>
      <c r="H18607" s="5">
        <v>449165644156643</v>
      </c>
      <c r="I18607" s="5">
        <v>1693258750307939</v>
      </c>
      <c r="J18607" s="5">
        <v>4094330615680859</v>
      </c>
      <c r="K18607" s="5">
        <v>1086143244761377</v>
      </c>
      <c r="L18607" s="5">
        <v>-191485280285317</v>
      </c>
      <c r="M18607" s="5">
        <v>132367095835145</v>
      </c>
      <c r="N18607" s="5">
        <v>2560709847561723</v>
      </c>
      <c r="O18607" s="5">
        <v>6574902813616257</v>
      </c>
      <c r="P18607" s="5">
        <v>360662286464603</v>
      </c>
      <c r="Q18607" s="5">
        <v>-96066178445821</v>
      </c>
      <c r="R18607" s="5">
        <v>-795949977568627</v>
      </c>
      <c r="S18607" s="5">
        <v>1465022187191218</v>
      </c>
      <c r="T18607" s="5">
        <v>-3052636887453067</v>
      </c>
      <c r="U18607" s="5">
        <v>1710132532549059</v>
      </c>
      <c r="V18607" s="5">
        <v>4659619563723053</v>
      </c>
      <c r="W18607" s="5">
        <v>-1241138486882492</v>
      </c>
      <c r="X18607" s="5">
        <v>1273233855853857</v>
      </c>
      <c r="Y18607" s="5">
        <v>3078851576312608</v>
      </c>
      <c r="Z18607" s="5">
        <v>-542796504872277</v>
      </c>
    </row>
    <row r="18608" spans="1:26" ht="15.5" customHeight="1" x14ac:dyDescent="0.35">
      <c r="A18608" s="5" t="s">
        <v>18986</v>
      </c>
      <c r="B18608" s="5" t="s">
        <v>31221</v>
      </c>
      <c r="C18608" s="5">
        <v>541188242679556</v>
      </c>
      <c r="D18608" s="5">
        <v>409317030724973</v>
      </c>
      <c r="E18608" s="5">
        <v>1584935918842325</v>
      </c>
      <c r="F18608" s="5">
        <v>1057142293836733</v>
      </c>
      <c r="G18608" s="5">
        <v>22328071419897</v>
      </c>
      <c r="H18608" s="5">
        <v>358618768019078</v>
      </c>
      <c r="I18608" s="5">
        <v>2726209930000211</v>
      </c>
      <c r="J18608" s="5">
        <v>5092746920278501</v>
      </c>
      <c r="K18608" s="5">
        <v>996431821741035</v>
      </c>
      <c r="L18608" s="5">
        <v>-282129248348083</v>
      </c>
      <c r="M18608" s="5">
        <v>-51750392224171</v>
      </c>
      <c r="N18608" s="5">
        <v>6570403949396859</v>
      </c>
      <c r="O18608" s="5">
        <v>9414581132136752</v>
      </c>
      <c r="P18608" s="5">
        <v>176674721139534</v>
      </c>
      <c r="Q18608" s="5">
        <v>-280121512234224</v>
      </c>
      <c r="R18608" s="5">
        <v>2356534164915837</v>
      </c>
      <c r="S18608" s="5">
        <v>4603189308528314</v>
      </c>
      <c r="T18608" s="5">
        <v>97224697412399</v>
      </c>
      <c r="U18608" s="5">
        <v>-668595384346499</v>
      </c>
      <c r="V18608" s="5">
        <v>2282570199138033</v>
      </c>
      <c r="W18608" s="5">
        <v>-3619063394238146</v>
      </c>
      <c r="X18608" s="5">
        <v>1016563850611987</v>
      </c>
      <c r="Y18608" s="5">
        <v>2824549800270067</v>
      </c>
      <c r="Z18608" s="5">
        <v>-799741733136887</v>
      </c>
    </row>
    <row r="18609" spans="1:26" ht="15.5" customHeight="1" x14ac:dyDescent="0.35">
      <c r="A18609" s="5" t="s">
        <v>18987</v>
      </c>
      <c r="B18609" s="5" t="s">
        <v>42526</v>
      </c>
      <c r="C18609" s="5">
        <v>1943408473211</v>
      </c>
      <c r="D18609" s="5">
        <v>4632806582777487</v>
      </c>
      <c r="E18609" s="5">
        <v>7362284967875187</v>
      </c>
      <c r="F18609" s="5">
        <v>712545136722406</v>
      </c>
      <c r="G18609" s="5">
        <v>-324909693609066</v>
      </c>
      <c r="R18609" s="5">
        <v>846232069054823</v>
      </c>
      <c r="S18609" s="5">
        <v>3102685583886961</v>
      </c>
      <c r="T18609" s="5">
        <v>-1414777212659178</v>
      </c>
    </row>
    <row r="18610" spans="1:26" ht="15.5" customHeight="1" x14ac:dyDescent="0.35">
      <c r="A18610" s="5" t="s">
        <v>18988</v>
      </c>
      <c r="B18610" s="5" t="s">
        <v>27413</v>
      </c>
      <c r="C18610" s="5">
        <v>-623393376562613</v>
      </c>
      <c r="D18610" s="5">
        <v>184984441973886</v>
      </c>
      <c r="E18610" s="5">
        <v>863356053938635</v>
      </c>
      <c r="F18610" s="5">
        <v>-104809551924498</v>
      </c>
      <c r="G18610" s="5">
        <v>-1138632854316442</v>
      </c>
      <c r="H18610" s="5">
        <v>712905556134591</v>
      </c>
      <c r="I18610" s="5">
        <v>28990881005203</v>
      </c>
      <c r="J18610" s="5">
        <v>1217086681224529</v>
      </c>
      <c r="K18610" s="5">
        <v>1346859798741158</v>
      </c>
      <c r="L18610" s="5">
        <v>73138928822666</v>
      </c>
      <c r="M18610" s="5">
        <v>-67810278666032</v>
      </c>
      <c r="N18610" s="5">
        <v>5607042216880426</v>
      </c>
      <c r="O18610" s="5">
        <v>8979409040654256</v>
      </c>
      <c r="P18610" s="5">
        <v>160618828622953</v>
      </c>
      <c r="Q18610" s="5">
        <v>-296168638006397</v>
      </c>
      <c r="R18610" s="5">
        <v>-2714485781838912</v>
      </c>
      <c r="S18610" s="5">
        <v>-456379629935612</v>
      </c>
      <c r="T18610" s="5">
        <v>-4958029408042969</v>
      </c>
      <c r="U18610" s="5">
        <v>-876083008819846</v>
      </c>
      <c r="V18610" s="5">
        <v>2075134174660221</v>
      </c>
      <c r="W18610" s="5">
        <v>-3826386155712627</v>
      </c>
      <c r="X18610" s="5">
        <v>2020847992061326</v>
      </c>
      <c r="Y18610" s="5">
        <v>3817895507270161</v>
      </c>
      <c r="Z18610" s="5">
        <v>20732431691821</v>
      </c>
    </row>
    <row r="18611" spans="1:26" ht="15.5" customHeight="1" x14ac:dyDescent="0.35">
      <c r="A18611" s="5" t="s">
        <v>18989</v>
      </c>
      <c r="B18611" s="5" t="s">
        <v>25501</v>
      </c>
      <c r="C18611" s="5">
        <v>692575772850777</v>
      </c>
      <c r="D18611" s="5">
        <v>88527338309194</v>
      </c>
      <c r="E18611" s="5">
        <v>481299840855578</v>
      </c>
      <c r="F18611" s="5">
        <v>1207160194926749</v>
      </c>
      <c r="G18611" s="5">
        <v>174279244684836</v>
      </c>
      <c r="H18611" s="5">
        <v>1429484053360641</v>
      </c>
      <c r="I18611" s="5">
        <v>10766035806.146231</v>
      </c>
      <c r="J18611" s="5">
        <v>1287017367775</v>
      </c>
      <c r="K18611" s="5">
        <v>2050819168419239</v>
      </c>
      <c r="L18611" s="5">
        <v>796673337270358</v>
      </c>
      <c r="M18611" s="5">
        <v>372988271529525</v>
      </c>
      <c r="N18611" s="5">
        <v>1366735115871</v>
      </c>
      <c r="O18611" s="5">
        <v>18991675784017</v>
      </c>
      <c r="P18611" s="5">
        <v>600880599130641</v>
      </c>
      <c r="Q18611" s="5">
        <v>144707320336645</v>
      </c>
      <c r="R18611" s="5">
        <v>3015731573241549</v>
      </c>
      <c r="S18611" s="5">
        <v>5256422844270354</v>
      </c>
      <c r="T18611" s="5">
        <v>758876416645881</v>
      </c>
      <c r="U18611" s="5">
        <v>4818866602590549</v>
      </c>
      <c r="V18611" s="5">
        <v>7763148796666758</v>
      </c>
      <c r="W18611" s="5">
        <v>1869563539521193</v>
      </c>
      <c r="X18611" s="5">
        <v>4052107539434241</v>
      </c>
      <c r="Y18611" s="5">
        <v>5813384063173817</v>
      </c>
      <c r="Z18611" s="5">
        <v>2258301538117977</v>
      </c>
    </row>
    <row r="18612" spans="1:26" ht="15.5" customHeight="1" x14ac:dyDescent="0.35">
      <c r="A18612" s="5" t="s">
        <v>18990</v>
      </c>
      <c r="B18612" s="5" t="s">
        <v>44146</v>
      </c>
      <c r="C18612" s="5">
        <v>-141881277206039</v>
      </c>
      <c r="D18612" s="5">
        <v>5923469866890507</v>
      </c>
      <c r="E18612" s="5">
        <v>800557678490344</v>
      </c>
      <c r="F18612" s="5">
        <v>377319402155726</v>
      </c>
      <c r="G18612" s="5">
        <v>-660317991466379</v>
      </c>
      <c r="R18612" s="5">
        <v>-617803660039778</v>
      </c>
      <c r="S18612" s="5">
        <v>1642988505927451</v>
      </c>
      <c r="T18612" s="5">
        <v>-2875269238841335</v>
      </c>
    </row>
    <row r="18613" spans="1:26" ht="15.5" customHeight="1" x14ac:dyDescent="0.35">
      <c r="A18613" s="5" t="s">
        <v>18991</v>
      </c>
      <c r="B18613" s="5" t="s">
        <v>41649</v>
      </c>
      <c r="C18613" s="5">
        <v>-558406768576958</v>
      </c>
      <c r="D18613" s="5">
        <v>349105969418828</v>
      </c>
      <c r="E18613" s="5">
        <v>1405535616637094</v>
      </c>
      <c r="F18613" s="5">
        <v>-39598637276614</v>
      </c>
      <c r="G18613" s="5">
        <v>-1074216886096705</v>
      </c>
      <c r="H18613" s="5">
        <v>728699616819542</v>
      </c>
      <c r="I18613" s="5">
        <v>25604557953957</v>
      </c>
      <c r="J18613" s="5">
        <v>1111565755352869</v>
      </c>
      <c r="K18613" s="5">
        <v>1362444999056505</v>
      </c>
      <c r="L18613" s="5">
        <v>8901443354326</v>
      </c>
      <c r="M18613" s="5">
        <v>211006882123279</v>
      </c>
      <c r="N18613" s="5">
        <v>701982841279987</v>
      </c>
      <c r="O18613" s="5">
        <v>3292125364748469</v>
      </c>
      <c r="P18613" s="5">
        <v>439199440944379</v>
      </c>
      <c r="Q18613" s="5">
        <v>-17405736944693</v>
      </c>
      <c r="R18613" s="5">
        <v>-243151000760195</v>
      </c>
      <c r="S18613" s="5">
        <v>-172427141366602</v>
      </c>
      <c r="T18613" s="5">
        <v>-4677538410817397</v>
      </c>
      <c r="U18613" s="5">
        <v>2726128660858284</v>
      </c>
      <c r="V18613" s="5">
        <v>5674289728104158</v>
      </c>
      <c r="W18613" s="5">
        <v>-224875501077567</v>
      </c>
      <c r="X18613" s="5">
        <v>2065618853428623</v>
      </c>
      <c r="Y18613" s="5">
        <v>3862074319585655</v>
      </c>
      <c r="Z18613" s="5">
        <v>252326044792969</v>
      </c>
    </row>
    <row r="18614" spans="1:26" ht="15.5" customHeight="1" x14ac:dyDescent="0.35">
      <c r="A18614" s="5" t="s">
        <v>18992</v>
      </c>
      <c r="B18614" s="5" t="s">
        <v>32560</v>
      </c>
      <c r="C18614" s="5">
        <v>-423296143807958</v>
      </c>
      <c r="D18614" s="5">
        <v>1099757378680804</v>
      </c>
      <c r="E18614" s="5">
        <v>3136911255242635</v>
      </c>
      <c r="F18614" s="5">
        <v>95837246711696</v>
      </c>
      <c r="G18614" s="5">
        <v>-94015389635901</v>
      </c>
      <c r="H18614" s="5">
        <v>742666302601699</v>
      </c>
      <c r="I18614" s="5">
        <v>229001189883436</v>
      </c>
      <c r="J18614" s="5">
        <v>1020706901782695</v>
      </c>
      <c r="K18614" s="5">
        <v>137622437661256</v>
      </c>
      <c r="L18614" s="5">
        <v>103055827404213</v>
      </c>
      <c r="M18614" s="5">
        <v>-140891216947572</v>
      </c>
      <c r="N18614" s="5">
        <v>2267112232228475</v>
      </c>
      <c r="O18614" s="5">
        <v>622968560545758</v>
      </c>
      <c r="P18614" s="5">
        <v>87541184333471</v>
      </c>
      <c r="Q18614" s="5">
        <v>-369176645745927</v>
      </c>
      <c r="R18614" s="5">
        <v>-1843188277375824</v>
      </c>
      <c r="S18614" s="5">
        <v>417310888036613</v>
      </c>
      <c r="T18614" s="5">
        <v>-4093778471755488</v>
      </c>
      <c r="U18614" s="5">
        <v>-1820260935183993</v>
      </c>
      <c r="V18614" s="5">
        <v>1130998805420598</v>
      </c>
      <c r="W18614" s="5">
        <v>-4769621847213035</v>
      </c>
      <c r="X18614" s="5">
        <v>2105209720235243</v>
      </c>
      <c r="Y18614" s="5">
        <v>3901134230434143</v>
      </c>
      <c r="Z18614" s="5">
        <v>292128683930055</v>
      </c>
    </row>
    <row r="18615" spans="1:26" ht="15.5" customHeight="1" x14ac:dyDescent="0.35">
      <c r="A18615" s="5" t="s">
        <v>18993</v>
      </c>
      <c r="B18615" s="5" t="s">
        <v>31116</v>
      </c>
      <c r="C18615" s="5">
        <v>2289543871704632</v>
      </c>
      <c r="D18615" s="5">
        <v>1.421518895471995E-3</v>
      </c>
      <c r="E18615" s="5">
        <v>1.1466014816034222</v>
      </c>
      <c r="F18615" s="5">
        <v>2775491228541084</v>
      </c>
      <c r="G18615" s="5">
        <v>1791910626276433</v>
      </c>
      <c r="H18615" s="5">
        <v>1912948893009589</v>
      </c>
      <c r="I18615" s="5">
        <v>3174120.3555802889</v>
      </c>
      <c r="J18615" s="5">
        <v>64812066.426454991</v>
      </c>
      <c r="K18615" s="5">
        <v>2522165876463935</v>
      </c>
      <c r="L18615" s="5">
        <v>1288627487084333</v>
      </c>
      <c r="M18615" s="5">
        <v>-242703153707107</v>
      </c>
      <c r="N18615" s="5">
        <v>372775247826391</v>
      </c>
      <c r="O18615" s="5">
        <v>2183700226307468</v>
      </c>
      <c r="P18615" s="5">
        <v>-14306854233143</v>
      </c>
      <c r="Q18615" s="5">
        <v>-470846373114579</v>
      </c>
      <c r="R18615" s="5">
        <v>9969522488204392</v>
      </c>
      <c r="S18615" s="5">
        <v>10</v>
      </c>
      <c r="T18615" s="5">
        <v>7802642922153171</v>
      </c>
      <c r="U18615" s="5">
        <v>-3135632434088478</v>
      </c>
      <c r="V18615" s="5">
        <v>-184839115100075</v>
      </c>
      <c r="W18615" s="5">
        <v>-6083156054876456</v>
      </c>
      <c r="X18615" s="5">
        <v>5422568103291</v>
      </c>
      <c r="Y18615" s="5">
        <v>7149493790921557</v>
      </c>
      <c r="Z18615" s="5">
        <v>3652826447179168</v>
      </c>
    </row>
    <row r="18616" spans="1:26" ht="15.5" customHeight="1" x14ac:dyDescent="0.35">
      <c r="A18616" s="5" t="s">
        <v>18994</v>
      </c>
      <c r="B18616" s="5" t="s">
        <v>37904</v>
      </c>
      <c r="C18616" s="5">
        <v>-129527954214658</v>
      </c>
      <c r="D18616" s="5">
        <v>6249740591601318</v>
      </c>
      <c r="E18616" s="5">
        <v>800557678490344</v>
      </c>
      <c r="F18616" s="5">
        <v>38965682998593</v>
      </c>
      <c r="G18616" s="5">
        <v>-648015266922708</v>
      </c>
      <c r="H18616" s="5">
        <v>429946930003353</v>
      </c>
      <c r="I18616" s="5">
        <v>1883443345681517</v>
      </c>
      <c r="J18616" s="5">
        <v>420569654275065</v>
      </c>
      <c r="K18616" s="5">
        <v>1067110526722256</v>
      </c>
      <c r="L18616" s="5">
        <v>-210733410723614</v>
      </c>
      <c r="M18616" s="5">
        <v>105586843012613</v>
      </c>
      <c r="N18616" s="5">
        <v>3649732220859927</v>
      </c>
      <c r="O18616" s="5">
        <v>7689969080747477</v>
      </c>
      <c r="P18616" s="5">
        <v>333910545933816</v>
      </c>
      <c r="Q18616" s="5">
        <v>-122847013761512</v>
      </c>
      <c r="R18616" s="5">
        <v>-564012713778097</v>
      </c>
      <c r="S18616" s="5">
        <v>1696710238766858</v>
      </c>
      <c r="T18616" s="5">
        <v>-2821698616972013</v>
      </c>
      <c r="U18616" s="5">
        <v>1364141851913903</v>
      </c>
      <c r="V18616" s="5">
        <v>4313997251052632</v>
      </c>
      <c r="W18616" s="5">
        <v>-1587136693107712</v>
      </c>
      <c r="X18616" s="5">
        <v>1218755251258238</v>
      </c>
      <c r="Y18616" s="5">
        <v>302490020827815</v>
      </c>
      <c r="Z18616" s="5">
        <v>-597358494763436</v>
      </c>
    </row>
    <row r="18617" spans="1:26" ht="15.5" customHeight="1" x14ac:dyDescent="0.35">
      <c r="A18617" s="5" t="s">
        <v>18995</v>
      </c>
      <c r="B18617" s="5" t="s">
        <v>30944</v>
      </c>
      <c r="C18617" s="5">
        <v>147768243951011</v>
      </c>
      <c r="D18617" s="5">
        <v>193967240.19536164</v>
      </c>
      <c r="E18617" s="5">
        <v>452940296.9114449</v>
      </c>
      <c r="F18617" s="5">
        <v>1981411786385883</v>
      </c>
      <c r="G18617" s="5">
        <v>96616817188973</v>
      </c>
      <c r="H18617" s="5">
        <v>475020972883768</v>
      </c>
      <c r="I18617" s="5">
        <v>1460566331635194</v>
      </c>
      <c r="J18617" s="5">
        <v>3782350449315289</v>
      </c>
      <c r="K18617" s="5">
        <v>1111740983949211</v>
      </c>
      <c r="L18617" s="5">
        <v>-165582883268198</v>
      </c>
      <c r="M18617" s="5">
        <v>301999855481681</v>
      </c>
      <c r="N18617" s="5">
        <v>95465749272545</v>
      </c>
      <c r="O18617" s="5">
        <v>856608953911592</v>
      </c>
      <c r="P18617" s="5">
        <v>530038475702301</v>
      </c>
      <c r="Q18617" s="5">
        <v>73646424948873</v>
      </c>
      <c r="R18617" s="5">
        <v>643437694869438</v>
      </c>
      <c r="S18617" s="5">
        <v>862780119957259</v>
      </c>
      <c r="T18617" s="5">
        <v>4207054267918662</v>
      </c>
      <c r="U18617" s="5">
        <v>390172326759783</v>
      </c>
      <c r="V18617" s="5">
        <v>6847895506675835</v>
      </c>
      <c r="W18617" s="5">
        <v>95148379902402</v>
      </c>
      <c r="X18617" s="5">
        <v>1346525035439547</v>
      </c>
      <c r="Y18617" s="5">
        <v>315141257600452</v>
      </c>
      <c r="Z18617" s="5">
        <v>-469371902481132</v>
      </c>
    </row>
    <row r="18618" spans="1:26" ht="15.5" customHeight="1" x14ac:dyDescent="0.35">
      <c r="A18618" s="5" t="s">
        <v>18996</v>
      </c>
      <c r="B18618" s="5" t="s">
        <v>26386</v>
      </c>
      <c r="C18618" s="5">
        <v>-184995379036637</v>
      </c>
      <c r="D18618" s="5">
        <v>4850666210697404</v>
      </c>
      <c r="E18618" s="5">
        <v>7499610918608258</v>
      </c>
      <c r="F18618" s="5">
        <v>334248370120725</v>
      </c>
      <c r="G18618" s="5">
        <v>-703243153613852</v>
      </c>
      <c r="H18618" s="5">
        <v>-196578199830311</v>
      </c>
      <c r="I18618" s="5">
        <v>5477269389312299</v>
      </c>
      <c r="J18618" s="5">
        <v>7217357645424665</v>
      </c>
      <c r="K18618" s="5">
        <v>444080969285443</v>
      </c>
      <c r="L18618" s="5">
        <v>-835627115066065</v>
      </c>
      <c r="M18618" s="5">
        <v>240583650883843</v>
      </c>
      <c r="N18618" s="5">
        <v>389687831024845</v>
      </c>
      <c r="O18618" s="5">
        <v>2248090808583763</v>
      </c>
      <c r="P18618" s="5">
        <v>468730312456849</v>
      </c>
      <c r="Q18618" s="5">
        <v>12186116797827</v>
      </c>
      <c r="R18618" s="5">
        <v>-805538436853145</v>
      </c>
      <c r="S18618" s="5">
        <v>1455441270965138</v>
      </c>
      <c r="T18618" s="5">
        <v>-3062181302256148</v>
      </c>
      <c r="U18618" s="5">
        <v>3108249263761862</v>
      </c>
      <c r="V18618" s="5">
        <v>6055817356019315</v>
      </c>
      <c r="W18618" s="5">
        <v>157439994055329</v>
      </c>
      <c r="X18618" s="5">
        <v>-557233222537987</v>
      </c>
      <c r="Y18618" s="5">
        <v>1258820509071343</v>
      </c>
      <c r="Z18618" s="5">
        <v>-2368722424817864</v>
      </c>
    </row>
    <row r="18619" spans="1:26" ht="15.5" customHeight="1" x14ac:dyDescent="0.35">
      <c r="A18619" s="5" t="s">
        <v>18997</v>
      </c>
      <c r="B18619" s="5" t="s">
        <v>40938</v>
      </c>
      <c r="C18619" s="5">
        <v>-126910341250124</v>
      </c>
      <c r="D18619" s="5">
        <v>6319858527151335</v>
      </c>
      <c r="E18619" s="5">
        <v>8006689514745198</v>
      </c>
      <c r="F18619" s="5">
        <v>392270871609817</v>
      </c>
      <c r="G18619" s="5">
        <v>-645408173149266</v>
      </c>
      <c r="R18619" s="5">
        <v>-552614656882202</v>
      </c>
      <c r="S18619" s="5">
        <v>1708092744722091</v>
      </c>
      <c r="T18619" s="5">
        <v>-2810346364532388</v>
      </c>
    </row>
    <row r="18620" spans="1:26" ht="15.5" customHeight="1" x14ac:dyDescent="0.35">
      <c r="A18620" s="5" t="s">
        <v>18998</v>
      </c>
      <c r="B18620" s="5" t="s">
        <v>33092</v>
      </c>
      <c r="C18620" s="5">
        <v>234362902401502</v>
      </c>
      <c r="D18620" s="5">
        <v>3763982762261219</v>
      </c>
      <c r="E18620" s="5">
        <v>6656085433844953</v>
      </c>
      <c r="F18620" s="5">
        <v>752370773409694</v>
      </c>
      <c r="G18620" s="5">
        <v>-284906466510062</v>
      </c>
      <c r="H18620" s="5">
        <v>-241862469357717</v>
      </c>
      <c r="I18620" s="5">
        <v>4594785597999577</v>
      </c>
      <c r="J18620" s="5">
        <v>6496034487558328</v>
      </c>
      <c r="K18620" s="5">
        <v>398855406667415</v>
      </c>
      <c r="L18620" s="5">
        <v>-880599541093677</v>
      </c>
      <c r="M18620" s="5">
        <v>15404533294551</v>
      </c>
      <c r="N18620" s="5">
        <v>8948535826428904</v>
      </c>
      <c r="O18620" s="5">
        <v>9920820421773434</v>
      </c>
      <c r="P18620" s="5">
        <v>243800185677778</v>
      </c>
      <c r="Q18620" s="5">
        <v>-213007191676136</v>
      </c>
      <c r="R18620" s="5">
        <v>102050292845144</v>
      </c>
      <c r="S18620" s="5">
        <v>3276101164810233</v>
      </c>
      <c r="T18620" s="5">
        <v>-1240588337270937</v>
      </c>
      <c r="U18620" s="5">
        <v>19902071107276</v>
      </c>
      <c r="V18620" s="5">
        <v>3149805669894961</v>
      </c>
      <c r="W18620" s="5">
        <v>-2751971899466237</v>
      </c>
      <c r="X18620" s="5">
        <v>-685598928708953</v>
      </c>
      <c r="Y18620" s="5">
        <v>1130621217285726</v>
      </c>
      <c r="Z18620" s="5">
        <v>-24962041593253</v>
      </c>
    </row>
    <row r="18621" spans="1:26" ht="15.5" customHeight="1" x14ac:dyDescent="0.35">
      <c r="A18621" s="5" t="s">
        <v>18999</v>
      </c>
      <c r="B18621" s="5" t="s">
        <v>36551</v>
      </c>
      <c r="C18621" s="5">
        <v>-741610457549814</v>
      </c>
      <c r="D18621" s="5">
        <v>50522529634535</v>
      </c>
      <c r="E18621" s="5">
        <v>30202678004069</v>
      </c>
      <c r="F18621" s="5">
        <v>-223547879861921</v>
      </c>
      <c r="G18621" s="5">
        <v>-1255700911632999</v>
      </c>
      <c r="H18621" s="5">
        <v>438444747325844</v>
      </c>
      <c r="I18621" s="5">
        <v>1797496319358051</v>
      </c>
      <c r="J18621" s="5">
        <v>4127000761618427</v>
      </c>
      <c r="K18621" s="5">
        <v>1075526679217446</v>
      </c>
      <c r="L18621" s="5">
        <v>-202223172283182</v>
      </c>
      <c r="M18621" s="5">
        <v>-17264254743167</v>
      </c>
      <c r="N18621" s="5">
        <v>138511772167944</v>
      </c>
      <c r="O18621" s="5">
        <v>4868546153105618</v>
      </c>
      <c r="P18621" s="5">
        <v>55783679746318</v>
      </c>
      <c r="Q18621" s="5">
        <v>-400888698241533</v>
      </c>
      <c r="R18621" s="5">
        <v>-3229246761943785</v>
      </c>
      <c r="S18621" s="5">
        <v>-973410312428094</v>
      </c>
      <c r="T18621" s="5">
        <v>-5467787113274826</v>
      </c>
      <c r="U18621" s="5">
        <v>-2230476048464099</v>
      </c>
      <c r="V18621" s="5">
        <v>720703925077332</v>
      </c>
      <c r="W18621" s="5">
        <v>-5179329503821153</v>
      </c>
      <c r="X18621" s="5">
        <v>1242843711398977</v>
      </c>
      <c r="Y18621" s="5">
        <v>3048757176041179</v>
      </c>
      <c r="Z18621" s="5">
        <v>-573234824922009</v>
      </c>
    </row>
    <row r="18622" spans="1:26" ht="15.5" customHeight="1" x14ac:dyDescent="0.35">
      <c r="A18622" s="5" t="s">
        <v>19000</v>
      </c>
      <c r="B18622" s="5" t="s">
        <v>34874</v>
      </c>
      <c r="C18622" s="5">
        <v>-464643303737553</v>
      </c>
      <c r="D18622" s="5">
        <v>793212630266549</v>
      </c>
      <c r="E18622" s="5">
        <v>2541017109064786</v>
      </c>
      <c r="F18622" s="5">
        <v>5441076454482</v>
      </c>
      <c r="G18622" s="5">
        <v>-981200368183008</v>
      </c>
      <c r="H18622" s="5">
        <v>-968676785616065</v>
      </c>
      <c r="I18622" s="5">
        <v>29652788900144</v>
      </c>
      <c r="J18622" s="5">
        <v>189145988722636</v>
      </c>
      <c r="K18622" s="5">
        <v>-330626453195748</v>
      </c>
      <c r="L18622" s="5">
        <v>-1598863409947963</v>
      </c>
      <c r="M18622" s="5">
        <v>188934670259207</v>
      </c>
      <c r="N18622" s="5">
        <v>1049786284093041</v>
      </c>
      <c r="O18622" s="5">
        <v>4167748181548642</v>
      </c>
      <c r="P18622" s="5">
        <v>417158882089619</v>
      </c>
      <c r="Q18622" s="5">
        <v>-39486599978643</v>
      </c>
      <c r="R18622" s="5">
        <v>-2023229134349916</v>
      </c>
      <c r="S18622" s="5">
        <v>236924632645762</v>
      </c>
      <c r="T18622" s="5">
        <v>-4272510021287283</v>
      </c>
      <c r="U18622" s="5">
        <v>2440964078709593</v>
      </c>
      <c r="V18622" s="5">
        <v>53895340907966</v>
      </c>
      <c r="W18622" s="5">
        <v>-510151853050621</v>
      </c>
      <c r="X18622" s="5">
        <v>-2745873587775875</v>
      </c>
      <c r="Y18622" s="5">
        <v>-937215032641497</v>
      </c>
      <c r="Z18622" s="5">
        <v>-4532241169633509</v>
      </c>
    </row>
    <row r="18623" spans="1:26" ht="15.5" customHeight="1" x14ac:dyDescent="0.35">
      <c r="A18623" s="5" t="s">
        <v>19001</v>
      </c>
      <c r="B18623" s="5" t="s">
        <v>30833</v>
      </c>
      <c r="C18623" s="5">
        <v>-481466125191211</v>
      </c>
      <c r="D18623" s="5">
        <v>690239793863649</v>
      </c>
      <c r="E18623" s="5">
        <v>2308468151246886</v>
      </c>
      <c r="F18623" s="5">
        <v>37550568861882</v>
      </c>
      <c r="G18623" s="5">
        <v>-997895820777042</v>
      </c>
      <c r="H18623" s="5">
        <v>-599451297234996</v>
      </c>
      <c r="I18623" s="5">
        <v>664777374944928</v>
      </c>
      <c r="J18623" s="5">
        <v>2208637795165161</v>
      </c>
      <c r="K18623" s="5">
        <v>4080566076452</v>
      </c>
      <c r="L18623" s="5">
        <v>-1234813589303093</v>
      </c>
      <c r="M18623" s="5">
        <v>-200908294350917</v>
      </c>
      <c r="N18623" s="5">
        <v>847168318369005</v>
      </c>
      <c r="O18623" s="5">
        <v>3678736339004541</v>
      </c>
      <c r="P18623" s="5">
        <v>27508559257111</v>
      </c>
      <c r="Q18623" s="5">
        <v>-429115610870015</v>
      </c>
      <c r="R18623" s="5">
        <v>-2096481933245803</v>
      </c>
      <c r="S18623" s="5">
        <v>163509092505258</v>
      </c>
      <c r="T18623" s="5">
        <v>-4345208208967369</v>
      </c>
      <c r="U18623" s="5">
        <v>-2595658747823197</v>
      </c>
      <c r="V18623" s="5">
        <v>355400122759576</v>
      </c>
      <c r="W18623" s="5">
        <v>-5544010478914135</v>
      </c>
      <c r="X18623" s="5">
        <v>-1699243244679097</v>
      </c>
      <c r="Y18623" s="5">
        <v>11567035340253</v>
      </c>
      <c r="Z18623" s="5">
        <v>-3500282107553231</v>
      </c>
    </row>
    <row r="18624" spans="1:26" ht="15.5" customHeight="1" x14ac:dyDescent="0.35">
      <c r="A18624" s="5" t="s">
        <v>19002</v>
      </c>
      <c r="B18624" s="5" t="s">
        <v>34140</v>
      </c>
      <c r="C18624" s="5">
        <v>355989361538102</v>
      </c>
      <c r="D18624" s="5">
        <v>1789721000078324</v>
      </c>
      <c r="E18624" s="5">
        <v>4276591349463503</v>
      </c>
      <c r="F18624" s="5">
        <v>873298983678044</v>
      </c>
      <c r="G18624" s="5">
        <v>-163235060549818</v>
      </c>
      <c r="H18624" s="5">
        <v>-3536605288823543</v>
      </c>
      <c r="I18624" s="5">
        <v>1.279731963610761E-14</v>
      </c>
      <c r="J18624" s="5">
        <v>1.1013693211825113E-11</v>
      </c>
      <c r="K18624" s="5">
        <v>-2963594230411785</v>
      </c>
      <c r="L18624" s="5">
        <v>-4084247202489317</v>
      </c>
      <c r="M18624" s="5">
        <v>10062754990939</v>
      </c>
      <c r="N18624" s="5">
        <v>9312003438059522</v>
      </c>
      <c r="O18624" s="5">
        <v>9920820421773434</v>
      </c>
      <c r="P18624" s="5">
        <v>238461504646036</v>
      </c>
      <c r="Q18624" s="5">
        <v>-218346493828689</v>
      </c>
      <c r="R18624" s="5">
        <v>1550109604483475</v>
      </c>
      <c r="S18624" s="5">
        <v>3802667406509293</v>
      </c>
      <c r="T18624" s="5">
        <v>-710785946112134</v>
      </c>
      <c r="U18624" s="5">
        <v>13000696712805</v>
      </c>
      <c r="V18624" s="5">
        <v>3080831941524768</v>
      </c>
      <c r="W18624" s="5">
        <v>-2820953652481066</v>
      </c>
      <c r="X18624" s="5">
        <v>-10</v>
      </c>
      <c r="Y18624" s="5">
        <v>-8400795025760069</v>
      </c>
      <c r="Z18624" s="5">
        <v>-10</v>
      </c>
    </row>
    <row r="18625" spans="1:26" ht="15.5" customHeight="1" x14ac:dyDescent="0.35">
      <c r="A18625" s="5" t="s">
        <v>19003</v>
      </c>
      <c r="B18625" s="5" t="s">
        <v>32869</v>
      </c>
      <c r="C18625" s="5">
        <v>-480764457381402</v>
      </c>
      <c r="D18625" s="5">
        <v>694303991049885</v>
      </c>
      <c r="E18625" s="5">
        <v>2316502406513614</v>
      </c>
      <c r="F18625" s="5">
        <v>38253854500486</v>
      </c>
      <c r="G18625" s="5">
        <v>-997199523540539</v>
      </c>
      <c r="H18625" s="5">
        <v>-44646704487409</v>
      </c>
      <c r="I18625" s="5">
        <v>8914097627873173</v>
      </c>
      <c r="J18625" s="5">
        <v>944027105062977</v>
      </c>
      <c r="K18625" s="5">
        <v>595623898134378</v>
      </c>
      <c r="L18625" s="5">
        <v>-684551453826639</v>
      </c>
      <c r="M18625" s="5">
        <v>55799157454587</v>
      </c>
      <c r="N18625" s="5">
        <v>6321229452877387</v>
      </c>
      <c r="O18625" s="5">
        <v>9325820062825172</v>
      </c>
      <c r="P18625" s="5">
        <v>284167171416953</v>
      </c>
      <c r="Q18625" s="5">
        <v>-172627073854545</v>
      </c>
      <c r="R18625" s="5">
        <v>-2093426611574272</v>
      </c>
      <c r="S18625" s="5">
        <v>166571458802906</v>
      </c>
      <c r="T18625" s="5">
        <v>-4342176272762266</v>
      </c>
      <c r="U18625" s="5">
        <v>720903891181243</v>
      </c>
      <c r="V18625" s="5">
        <v>3671331772118155</v>
      </c>
      <c r="W18625" s="5">
        <v>-2230276135732997</v>
      </c>
      <c r="X18625" s="5">
        <v>-126558423256982</v>
      </c>
      <c r="Y18625" s="5">
        <v>1688393852749486</v>
      </c>
      <c r="Z18625" s="5">
        <v>-1940473627992113</v>
      </c>
    </row>
    <row r="18626" spans="1:26" ht="15.5" customHeight="1" x14ac:dyDescent="0.35">
      <c r="A18626" s="5" t="s">
        <v>19005</v>
      </c>
      <c r="B18626" s="5" t="s">
        <v>25337</v>
      </c>
      <c r="C18626" s="5">
        <v>291249595905201</v>
      </c>
      <c r="D18626" s="5">
        <v>2716074961900288</v>
      </c>
      <c r="E18626" s="5">
        <v>5537753224297036</v>
      </c>
      <c r="F18626" s="5">
        <v>808949857107966</v>
      </c>
      <c r="G18626" s="5">
        <v>-228017897692556</v>
      </c>
      <c r="H18626" s="5">
        <v>-438501188674</v>
      </c>
      <c r="I18626" s="5">
        <v>179693536140906</v>
      </c>
      <c r="J18626" s="5">
        <v>4126545745524745</v>
      </c>
      <c r="K18626" s="5">
        <v>202166645331926</v>
      </c>
      <c r="L18626" s="5">
        <v>-1075582575106687</v>
      </c>
      <c r="M18626" s="5">
        <v>-21736053452991</v>
      </c>
      <c r="N18626" s="5">
        <v>8520624605136864</v>
      </c>
      <c r="O18626" s="5">
        <v>9920820421773434</v>
      </c>
      <c r="P18626" s="5">
        <v>206678437714921</v>
      </c>
      <c r="Q18626" s="5">
        <v>-250127865985181</v>
      </c>
      <c r="R18626" s="5">
        <v>1268208673326497</v>
      </c>
      <c r="S18626" s="5">
        <v>3522467462596856</v>
      </c>
      <c r="T18626" s="5">
        <v>-992874426584601</v>
      </c>
      <c r="U18626" s="5">
        <v>-280821543334909</v>
      </c>
      <c r="V18626" s="5">
        <v>2670206805420116</v>
      </c>
      <c r="W18626" s="5">
        <v>-3231556892742193</v>
      </c>
      <c r="X18626" s="5">
        <v>-1243003703678612</v>
      </c>
      <c r="Y18626" s="5">
        <v>573074589986315</v>
      </c>
      <c r="Z18626" s="5">
        <v>-3048915622127852</v>
      </c>
    </row>
    <row r="18627" spans="1:26" ht="15.5" customHeight="1" x14ac:dyDescent="0.35">
      <c r="A18627" s="5" t="s">
        <v>19006</v>
      </c>
      <c r="B18627" s="5" t="s">
        <v>33743</v>
      </c>
      <c r="C18627" s="5">
        <v>124544389511329</v>
      </c>
      <c r="D18627" s="5">
        <v>6383521093525654</v>
      </c>
      <c r="E18627" s="5">
        <v>8040357579386918</v>
      </c>
      <c r="F18627" s="5">
        <v>643051668370499</v>
      </c>
      <c r="G18627" s="5">
        <v>-39463353422042</v>
      </c>
      <c r="H18627" s="5">
        <v>1049567322455809</v>
      </c>
      <c r="I18627" s="5">
        <v>12765239688178</v>
      </c>
      <c r="J18627" s="5">
        <v>92150642467215</v>
      </c>
      <c r="K18627" s="5">
        <v>16783917919818</v>
      </c>
      <c r="L18627" s="5">
        <v>412236461258959</v>
      </c>
      <c r="M18627" s="5">
        <v>-12771932246166</v>
      </c>
      <c r="N18627" s="5">
        <v>912743682519216</v>
      </c>
      <c r="O18627" s="5">
        <v>9920820421773434</v>
      </c>
      <c r="P18627" s="5">
        <v>215638588680357</v>
      </c>
      <c r="Q18627" s="5">
        <v>-241169127345392</v>
      </c>
      <c r="R18627" s="5">
        <v>54231242622507</v>
      </c>
      <c r="S18627" s="5">
        <v>280008526944012</v>
      </c>
      <c r="T18627" s="5">
        <v>-1718380653296172</v>
      </c>
      <c r="U18627" s="5">
        <v>-165008506833777</v>
      </c>
      <c r="V18627" s="5">
        <v>2785968547912577</v>
      </c>
      <c r="W18627" s="5">
        <v>-3115813396959916</v>
      </c>
      <c r="X18627" s="5">
        <v>2975171111890693</v>
      </c>
      <c r="Y18627" s="5">
        <v>4757677442028929</v>
      </c>
      <c r="Z18627" s="5">
        <v>1168552016211748</v>
      </c>
    </row>
    <row r="18628" spans="1:26" ht="15.5" customHeight="1" x14ac:dyDescent="0.35">
      <c r="A18628" s="5" t="s">
        <v>19007</v>
      </c>
      <c r="B18628" s="5" t="s">
        <v>25914</v>
      </c>
      <c r="C18628" s="5">
        <v>-871581376151906</v>
      </c>
      <c r="D18628" s="5">
        <v>9759852806672</v>
      </c>
      <c r="E18628" s="5">
        <v>75385588217617</v>
      </c>
      <c r="F18628" s="5">
        <v>-354260762891288</v>
      </c>
      <c r="G18628" s="5">
        <v>-1384243547076092</v>
      </c>
      <c r="H18628" s="5">
        <v>-323136318124116</v>
      </c>
      <c r="I18628" s="5">
        <v>3229455694395713</v>
      </c>
      <c r="J18628" s="5">
        <v>5619727340567597</v>
      </c>
      <c r="K18628" s="5">
        <v>317621031208236</v>
      </c>
      <c r="L18628" s="5">
        <v>-961248457884901</v>
      </c>
      <c r="M18628" s="5">
        <v>-56284794959181</v>
      </c>
      <c r="N18628" s="5">
        <v>6291613113108072</v>
      </c>
      <c r="O18628" s="5">
        <v>9316361547633504</v>
      </c>
      <c r="P18628" s="5">
        <v>172141565415331</v>
      </c>
      <c r="Q18628" s="5">
        <v>-284652431335113</v>
      </c>
      <c r="R18628" s="5">
        <v>-3795188306820763</v>
      </c>
      <c r="S18628" s="5">
        <v>-1542582645382376</v>
      </c>
      <c r="T18628" s="5">
        <v>-6027509383977092</v>
      </c>
      <c r="U18628" s="5">
        <v>-727178143029047</v>
      </c>
      <c r="V18628" s="5">
        <v>2224003551360813</v>
      </c>
      <c r="W18628" s="5">
        <v>-3677601145692846</v>
      </c>
      <c r="X18628" s="5">
        <v>-915983013491799</v>
      </c>
      <c r="Y18628" s="5">
        <v>900349026081138</v>
      </c>
      <c r="Z18628" s="5">
        <v>-2724816771693125</v>
      </c>
    </row>
    <row r="18629" spans="1:26" ht="15.5" customHeight="1" x14ac:dyDescent="0.35">
      <c r="A18629" s="5" t="s">
        <v>19008</v>
      </c>
      <c r="B18629" s="5" t="s">
        <v>42526</v>
      </c>
      <c r="C18629" s="5">
        <v>733243092906209</v>
      </c>
      <c r="D18629" s="5">
        <v>55724081678003</v>
      </c>
      <c r="E18629" s="5">
        <v>327297670400571</v>
      </c>
      <c r="F18629" s="5">
        <v>1247419579922359</v>
      </c>
      <c r="G18629" s="5">
        <v>21513881251494</v>
      </c>
      <c r="R18629" s="5">
        <v>319281215546502</v>
      </c>
      <c r="S18629" s="5">
        <v>5431727126068713</v>
      </c>
      <c r="T18629" s="5">
        <v>93679411692443</v>
      </c>
    </row>
    <row r="18630" spans="1:26" ht="15.5" customHeight="1" x14ac:dyDescent="0.35">
      <c r="A18630" s="5" t="s">
        <v>19009</v>
      </c>
      <c r="B18630" s="5" t="s">
        <v>38677</v>
      </c>
      <c r="C18630" s="5">
        <v>-523090095023507</v>
      </c>
      <c r="D18630" s="5">
        <v>481851190855381</v>
      </c>
      <c r="E18630" s="5">
        <v>1784918705757541</v>
      </c>
      <c r="F18630" s="5">
        <v>-4178561162705</v>
      </c>
      <c r="G18630" s="5">
        <v>-1039192152628652</v>
      </c>
      <c r="H18630" s="5">
        <v>-327882994145139</v>
      </c>
      <c r="I18630" s="5">
        <v>3158837380012582</v>
      </c>
      <c r="J18630" s="5">
        <v>5548687353480708</v>
      </c>
      <c r="K18630" s="5">
        <v>312874042737187</v>
      </c>
      <c r="L18630" s="5">
        <v>-965956047625065</v>
      </c>
      <c r="M18630" s="5">
        <v>-11346762637474</v>
      </c>
      <c r="N18630" s="5">
        <v>3302791796287986</v>
      </c>
      <c r="O18630" s="5">
        <v>7375602392726993</v>
      </c>
      <c r="P18630" s="5">
        <v>114966399272524</v>
      </c>
      <c r="Q18630" s="5">
        <v>-341783278556257</v>
      </c>
      <c r="R18630" s="5">
        <v>-2277728123117875</v>
      </c>
      <c r="S18630" s="5">
        <v>-18195003814846</v>
      </c>
      <c r="T18630" s="5">
        <v>-4525027741653786</v>
      </c>
      <c r="U18630" s="5">
        <v>-146595857550758</v>
      </c>
      <c r="V18630" s="5">
        <v>148532215129076</v>
      </c>
      <c r="W18630" s="5">
        <v>-4415709962151653</v>
      </c>
      <c r="X18630" s="5">
        <v>-929438246970494</v>
      </c>
      <c r="Y18630" s="5">
        <v>886892906911481</v>
      </c>
      <c r="Z18630" s="5">
        <v>-2738161208683406</v>
      </c>
    </row>
    <row r="18631" spans="1:26" ht="15.5" customHeight="1" x14ac:dyDescent="0.35">
      <c r="A18631" s="5" t="s">
        <v>19010</v>
      </c>
      <c r="B18631" s="5" t="s">
        <v>37210</v>
      </c>
      <c r="C18631" s="5">
        <v>-32583424350869</v>
      </c>
      <c r="D18631" s="5">
        <v>9021411490522948</v>
      </c>
      <c r="E18631" s="5">
        <v>9547272724183556</v>
      </c>
      <c r="F18631" s="5">
        <v>486421697502551</v>
      </c>
      <c r="G18631" s="5">
        <v>-551413066152057</v>
      </c>
      <c r="H18631" s="5">
        <v>90130149100753</v>
      </c>
      <c r="I18631" s="5">
        <v>7828511944580865</v>
      </c>
      <c r="J18631" s="5">
        <v>884996840415726</v>
      </c>
      <c r="K18631" s="5">
        <v>729809487912667</v>
      </c>
      <c r="L18631" s="5">
        <v>-550287707775513</v>
      </c>
      <c r="M18631" s="5">
        <v>-120900051467149</v>
      </c>
      <c r="N18631" s="5">
        <v>2995830706170778</v>
      </c>
      <c r="O18631" s="5">
        <v>7030296741057882</v>
      </c>
      <c r="P18631" s="5">
        <v>10753387342277</v>
      </c>
      <c r="Q18631" s="5">
        <v>-349207851317144</v>
      </c>
      <c r="R18631" s="5">
        <v>-141880304554654</v>
      </c>
      <c r="S18631" s="5">
        <v>2118060331550547</v>
      </c>
      <c r="T18631" s="5">
        <v>-2401056835482147</v>
      </c>
      <c r="U18631" s="5">
        <v>-1561982680788946</v>
      </c>
      <c r="V18631" s="5">
        <v>138929674426282</v>
      </c>
      <c r="W18631" s="5">
        <v>-4511632618296378</v>
      </c>
      <c r="X18631" s="5">
        <v>255488723951056</v>
      </c>
      <c r="Y18631" s="5">
        <v>2068764965491699</v>
      </c>
      <c r="Z18631" s="5">
        <v>-1559880968446582</v>
      </c>
    </row>
    <row r="18632" spans="1:26" ht="15.5" customHeight="1" x14ac:dyDescent="0.35">
      <c r="A18632" s="5" t="s">
        <v>19011</v>
      </c>
      <c r="B18632" s="5" t="s">
        <v>25596</v>
      </c>
      <c r="C18632" s="5">
        <v>63676898661982</v>
      </c>
      <c r="D18632" s="5">
        <v>8101024142824456</v>
      </c>
      <c r="E18632" s="5">
        <v>9053833793976902</v>
      </c>
      <c r="F18632" s="5">
        <v>582407327772481</v>
      </c>
      <c r="G18632" s="5">
        <v>-45539645609788</v>
      </c>
      <c r="H18632" s="5">
        <v>3072413574533165</v>
      </c>
      <c r="I18632" s="5">
        <v>2.778511940193636E-7</v>
      </c>
      <c r="J18632" s="5">
        <v>1.5900305212037974E-4</v>
      </c>
      <c r="K18632" s="5">
        <v>3640909890104414</v>
      </c>
      <c r="L18632" s="5">
        <v>2481107978649068</v>
      </c>
      <c r="M18632" s="5">
        <v>412136497784531</v>
      </c>
      <c r="N18632" s="5">
        <v>4031982932866</v>
      </c>
      <c r="O18632" s="5">
        <v>68082801146908</v>
      </c>
      <c r="P18632" s="5">
        <v>639938330427621</v>
      </c>
      <c r="Q18632" s="5">
        <v>183905384366736</v>
      </c>
      <c r="R18632" s="5">
        <v>277272814482953</v>
      </c>
      <c r="S18632" s="5">
        <v>2536017336588444</v>
      </c>
      <c r="T18632" s="5">
        <v>-1982964932982993</v>
      </c>
      <c r="U18632" s="5">
        <v>5324646795831757</v>
      </c>
      <c r="V18632" s="5">
        <v>8267759829469901</v>
      </c>
      <c r="W18632" s="5">
        <v>237598761786077</v>
      </c>
      <c r="X18632" s="5">
        <v>870926134527856</v>
      </c>
      <c r="Y18632" s="5">
        <v>10</v>
      </c>
      <c r="Z18632" s="5">
        <v>7033108430135047</v>
      </c>
    </row>
    <row r="18633" spans="1:26" ht="15.5" customHeight="1" x14ac:dyDescent="0.35">
      <c r="A18633" s="5" t="s">
        <v>19012</v>
      </c>
      <c r="B18633" s="5" t="s">
        <v>34573</v>
      </c>
      <c r="C18633" s="5">
        <v>-2786863987481</v>
      </c>
      <c r="D18633" s="5">
        <v>9162447545941744</v>
      </c>
      <c r="E18633" s="5">
        <v>9617625362158168</v>
      </c>
      <c r="F18633" s="5">
        <v>49112526135315</v>
      </c>
      <c r="G18633" s="5">
        <v>-546712452388051</v>
      </c>
      <c r="H18633" s="5">
        <v>-55295233806902</v>
      </c>
      <c r="I18633" s="5">
        <v>8657319732718273</v>
      </c>
      <c r="J18633" s="5">
        <v>9302027230004828</v>
      </c>
      <c r="K18633" s="5">
        <v>585012211346853</v>
      </c>
      <c r="L18633" s="5">
        <v>-69514957209389</v>
      </c>
      <c r="R18633" s="5">
        <v>-121350385717103</v>
      </c>
      <c r="S18633" s="5">
        <v>2138541391626648</v>
      </c>
      <c r="T18633" s="5">
        <v>-238058862117633</v>
      </c>
      <c r="X18633" s="5">
        <v>-156743430104706</v>
      </c>
      <c r="Y18633" s="5">
        <v>1658313282115099</v>
      </c>
      <c r="Z18633" s="5">
        <v>-197051573642528</v>
      </c>
    </row>
    <row r="18634" spans="1:26" ht="15.5" customHeight="1" x14ac:dyDescent="0.35">
      <c r="A18634" s="5" t="s">
        <v>19013</v>
      </c>
      <c r="B18634" s="5" t="s">
        <v>37349</v>
      </c>
      <c r="C18634" s="5">
        <v>-474578048787001</v>
      </c>
      <c r="D18634" s="5">
        <v>730992613166709</v>
      </c>
      <c r="E18634" s="5">
        <v>2395890906412273</v>
      </c>
      <c r="F18634" s="5">
        <v>44454304855542</v>
      </c>
      <c r="G18634" s="5">
        <v>-991060246892868</v>
      </c>
      <c r="R18634" s="5">
        <v>-2066488695963517</v>
      </c>
      <c r="S18634" s="5">
        <v>19357051744322</v>
      </c>
      <c r="T18634" s="5">
        <v>-4315443587113969</v>
      </c>
    </row>
    <row r="18635" spans="1:26" ht="15.5" customHeight="1" x14ac:dyDescent="0.35">
      <c r="A18635" s="5" t="s">
        <v>19014</v>
      </c>
      <c r="B18635" s="5" t="s">
        <v>31727</v>
      </c>
      <c r="C18635" s="5">
        <v>195468750004234</v>
      </c>
      <c r="D18635" s="5">
        <v>4606886490152595</v>
      </c>
      <c r="E18635" s="5">
        <v>7345505673486856</v>
      </c>
      <c r="F18635" s="5">
        <v>713667730235422</v>
      </c>
      <c r="G18635" s="5">
        <v>-32378254930591</v>
      </c>
      <c r="H18635" s="5">
        <v>1733113827127703</v>
      </c>
      <c r="I18635" s="5">
        <v>86263011.329875633</v>
      </c>
      <c r="J18635" s="5">
        <v>14813302148.244894</v>
      </c>
      <c r="K18635" s="5">
        <v>2347175424657545</v>
      </c>
      <c r="L18635" s="5">
        <v>1105274998273801</v>
      </c>
      <c r="M18635" s="5">
        <v>-693779865882443</v>
      </c>
      <c r="N18635" s="5">
        <v>2492448.7027966962</v>
      </c>
      <c r="O18635" s="5">
        <v>1515995269.8186965</v>
      </c>
      <c r="P18635" s="5">
        <v>-466114250644463</v>
      </c>
      <c r="Q18635" s="5">
        <v>-920725094519691</v>
      </c>
      <c r="R18635" s="5">
        <v>851143375321096</v>
      </c>
      <c r="S18635" s="5">
        <v>3107573772059041</v>
      </c>
      <c r="T18635" s="5">
        <v>-1409869208660373</v>
      </c>
      <c r="U18635" s="5">
        <v>-8963371988992989</v>
      </c>
      <c r="V18635" s="5">
        <v>-6022018832418765</v>
      </c>
      <c r="W18635" s="5">
        <v>-10</v>
      </c>
      <c r="X18635" s="5">
        <v>4912796046301989</v>
      </c>
      <c r="Y18635" s="5">
        <v>6653454588926496</v>
      </c>
      <c r="Z18635" s="5">
        <v>3133083676676398</v>
      </c>
    </row>
    <row r="18636" spans="1:26" ht="15.5" customHeight="1" x14ac:dyDescent="0.35">
      <c r="A18636" s="5" t="s">
        <v>19015</v>
      </c>
      <c r="B18636" s="5" t="s">
        <v>42526</v>
      </c>
      <c r="C18636" s="5">
        <v>190824290397195</v>
      </c>
      <c r="D18636" s="5">
        <v>4714138525652631</v>
      </c>
      <c r="E18636" s="5">
        <v>742618721207595</v>
      </c>
      <c r="F18636" s="5">
        <v>709045048373354</v>
      </c>
      <c r="G18636" s="5">
        <v>-328423801287939</v>
      </c>
      <c r="R18636" s="5">
        <v>830919677024606</v>
      </c>
      <c r="S18636" s="5">
        <v>3087444902134662</v>
      </c>
      <c r="T18636" s="5">
        <v>-1430078939768871</v>
      </c>
    </row>
    <row r="18637" spans="1:26" ht="15.5" customHeight="1" x14ac:dyDescent="0.35">
      <c r="A18637" s="5" t="s">
        <v>19016</v>
      </c>
      <c r="B18637" s="5" t="s">
        <v>32807</v>
      </c>
      <c r="C18637" s="5">
        <v>-295825911172176</v>
      </c>
      <c r="D18637" s="5">
        <v>2641430458872844</v>
      </c>
      <c r="E18637" s="5">
        <v>5444391874315792</v>
      </c>
      <c r="F18637" s="5">
        <v>223439969675861</v>
      </c>
      <c r="G18637" s="5">
        <v>-813499976873599</v>
      </c>
      <c r="H18637" s="5">
        <v>630493328319004</v>
      </c>
      <c r="I18637" s="5">
        <v>535487888080621</v>
      </c>
      <c r="J18637" s="5">
        <v>1910586097197126</v>
      </c>
      <c r="K18637" s="5">
        <v>1265486473404159</v>
      </c>
      <c r="L18637" s="5">
        <v>-9645983852821</v>
      </c>
      <c r="M18637" s="5">
        <v>-99511862633679</v>
      </c>
      <c r="N18637" s="5">
        <v>3932142349542572</v>
      </c>
      <c r="O18637" s="5">
        <v>7910208837246899</v>
      </c>
      <c r="P18637" s="5">
        <v>128921670279663</v>
      </c>
      <c r="Q18637" s="5">
        <v>-327841578146194</v>
      </c>
      <c r="R18637" s="5">
        <v>-1288135645913072</v>
      </c>
      <c r="S18637" s="5">
        <v>972940431488084</v>
      </c>
      <c r="T18637" s="5">
        <v>-3542280370262926</v>
      </c>
      <c r="U18637" s="5">
        <v>-1285655416028423</v>
      </c>
      <c r="V18637" s="5">
        <v>1665618944835055</v>
      </c>
      <c r="W18637" s="5">
        <v>-4235588495560022</v>
      </c>
      <c r="X18637" s="5">
        <v>1787236984727575</v>
      </c>
      <c r="Y18637" s="5">
        <v>3587229439795185</v>
      </c>
      <c r="Z18637" s="5">
        <v>-27343126915887</v>
      </c>
    </row>
    <row r="18638" spans="1:26" ht="15.5" customHeight="1" x14ac:dyDescent="0.35">
      <c r="A18638" s="5" t="s">
        <v>19017</v>
      </c>
      <c r="B18638" s="5" t="s">
        <v>34460</v>
      </c>
      <c r="C18638" s="5">
        <v>-172991954167585</v>
      </c>
      <c r="D18638" s="5">
        <v>5138424997320188</v>
      </c>
      <c r="E18638" s="5">
        <v>7665830351984759</v>
      </c>
      <c r="F18638" s="5">
        <v>346241741541748</v>
      </c>
      <c r="G18638" s="5">
        <v>-69129425917903</v>
      </c>
      <c r="H18638" s="5">
        <v>-277568052091492</v>
      </c>
      <c r="I18638" s="5">
        <v>3959039586184449</v>
      </c>
      <c r="J18638" s="5">
        <v>6247680586823131</v>
      </c>
      <c r="K18638" s="5">
        <v>363177593688088</v>
      </c>
      <c r="L18638" s="5">
        <v>-916040892267539</v>
      </c>
      <c r="M18638" s="5">
        <v>-201240839087677</v>
      </c>
      <c r="N18638" s="5">
        <v>842027846504058</v>
      </c>
      <c r="O18638" s="5">
        <v>3664561893005283</v>
      </c>
      <c r="P18638" s="5">
        <v>27175882501969</v>
      </c>
      <c r="Q18638" s="5">
        <v>-429447677041868</v>
      </c>
      <c r="R18638" s="5">
        <v>-753271076683109</v>
      </c>
      <c r="S18638" s="5">
        <v>1507664854696798</v>
      </c>
      <c r="T18638" s="5">
        <v>-3010151387804914</v>
      </c>
      <c r="U18638" s="5">
        <v>-2599955099339208</v>
      </c>
      <c r="V18638" s="5">
        <v>351102065616283</v>
      </c>
      <c r="W18638" s="5">
        <v>-5548300647553569</v>
      </c>
      <c r="X18638" s="5">
        <v>-786812272541143</v>
      </c>
      <c r="Y18638" s="5">
        <v>1029486591387537</v>
      </c>
      <c r="Z18638" s="5">
        <v>-259666849536439</v>
      </c>
    </row>
    <row r="18639" spans="1:26" ht="15.5" customHeight="1" x14ac:dyDescent="0.35">
      <c r="A18639" s="5" t="s">
        <v>19018</v>
      </c>
      <c r="B18639" s="5" t="s">
        <v>34065</v>
      </c>
      <c r="C18639" s="5">
        <v>913680751882695</v>
      </c>
      <c r="D18639" s="5">
        <v>545209165147</v>
      </c>
      <c r="E18639" s="5">
        <v>45904005127701</v>
      </c>
      <c r="F18639" s="5">
        <v>1425843279658326</v>
      </c>
      <c r="G18639" s="5">
        <v>396638456888715</v>
      </c>
      <c r="H18639" s="5">
        <v>449687486781223</v>
      </c>
      <c r="I18639" s="5">
        <v>1688302919328943</v>
      </c>
      <c r="J18639" s="5">
        <v>4094330615680859</v>
      </c>
      <c r="K18639" s="5">
        <v>1086659971949545</v>
      </c>
      <c r="L18639" s="5">
        <v>-190962572693845</v>
      </c>
      <c r="M18639" s="5">
        <v>-5000372951379</v>
      </c>
      <c r="N18639" s="5">
        <v>965780181752323</v>
      </c>
      <c r="O18639" s="5">
        <v>9927703914742648</v>
      </c>
      <c r="P18639" s="5">
        <v>223406408984006</v>
      </c>
      <c r="Q18639" s="5">
        <v>-233401937649696</v>
      </c>
      <c r="R18639" s="5">
        <v>3978504590153207</v>
      </c>
      <c r="S18639" s="5">
        <v>6208650035880431</v>
      </c>
      <c r="T18639" s="5">
        <v>1727110829588359</v>
      </c>
      <c r="U18639" s="5">
        <v>-64602916646911</v>
      </c>
      <c r="V18639" s="5">
        <v>2886325831756061</v>
      </c>
      <c r="W18639" s="5">
        <v>-3015464260331334</v>
      </c>
      <c r="X18639" s="5">
        <v>1274713104557953</v>
      </c>
      <c r="Y18639" s="5">
        <v>3080316324471277</v>
      </c>
      <c r="Z18639" s="5">
        <v>-541314804277336</v>
      </c>
    </row>
    <row r="18640" spans="1:26" ht="15.5" customHeight="1" x14ac:dyDescent="0.35">
      <c r="A18640" s="5" t="s">
        <v>19019</v>
      </c>
      <c r="B18640" s="5" t="s">
        <v>37448</v>
      </c>
      <c r="C18640" s="5">
        <v>869444925685464</v>
      </c>
      <c r="D18640" s="5">
        <v>1004598436541</v>
      </c>
      <c r="E18640" s="5">
        <v>77284960900696</v>
      </c>
      <c r="F18640" s="5">
        <v>1382131969972629</v>
      </c>
      <c r="G18640" s="5">
        <v>352110684288033</v>
      </c>
      <c r="H18640" s="5">
        <v>399415531411876</v>
      </c>
      <c r="I18640" s="5">
        <v>2217175703959993</v>
      </c>
      <c r="J18640" s="5">
        <v>4582619127616313</v>
      </c>
      <c r="K18640" s="5">
        <v>1036865002779388</v>
      </c>
      <c r="L18640" s="5">
        <v>-241301778280789</v>
      </c>
      <c r="M18640" s="5">
        <v>30531183952255</v>
      </c>
      <c r="N18640" s="5">
        <v>87858607505478</v>
      </c>
      <c r="O18640" s="5">
        <v>806043112072702</v>
      </c>
      <c r="P18640" s="5">
        <v>533344144962482</v>
      </c>
      <c r="Q18640" s="5">
        <v>76961277700225</v>
      </c>
      <c r="R18640" s="5">
        <v>3785885409753204</v>
      </c>
      <c r="S18640" s="5">
        <v>6018314794749641</v>
      </c>
      <c r="T18640" s="5">
        <v>1533220406356749</v>
      </c>
      <c r="U18640" s="5">
        <v>3944512841697329</v>
      </c>
      <c r="V18640" s="5">
        <v>6890603496210663</v>
      </c>
      <c r="W18640" s="5">
        <v>994310435771849</v>
      </c>
      <c r="X18640" s="5">
        <v>113220898295175</v>
      </c>
      <c r="Y18640" s="5">
        <v>2939164298657539</v>
      </c>
      <c r="Z18640" s="5">
        <v>-684009557680454</v>
      </c>
    </row>
    <row r="18641" spans="1:26" ht="15.5" customHeight="1" x14ac:dyDescent="0.35">
      <c r="A18641" s="5" t="s">
        <v>19020</v>
      </c>
      <c r="B18641" s="5" t="s">
        <v>42526</v>
      </c>
      <c r="C18641" s="5">
        <v>-358445124821864</v>
      </c>
      <c r="D18641" s="5">
        <v>1759899687416104</v>
      </c>
      <c r="E18641" s="5">
        <v>4231648662437652</v>
      </c>
      <c r="F18641" s="5">
        <v>160776804967383</v>
      </c>
      <c r="G18641" s="5">
        <v>-875739079351841</v>
      </c>
      <c r="R18641" s="5">
        <v>-1560802907890211</v>
      </c>
      <c r="S18641" s="5">
        <v>700081790313366</v>
      </c>
      <c r="T18641" s="5">
        <v>-381329248733606</v>
      </c>
    </row>
    <row r="18642" spans="1:26" ht="15.5" customHeight="1" x14ac:dyDescent="0.35">
      <c r="A18642" s="5" t="s">
        <v>19021</v>
      </c>
      <c r="B18642" s="5" t="s">
        <v>38955</v>
      </c>
      <c r="C18642" s="5">
        <v>-460744819585995</v>
      </c>
      <c r="D18642" s="5">
        <v>818774471707787</v>
      </c>
      <c r="E18642" s="5">
        <v>259378817427682</v>
      </c>
      <c r="F18642" s="5">
        <v>58317488586384</v>
      </c>
      <c r="G18642" s="5">
        <v>-977330985186165</v>
      </c>
      <c r="H18642" s="5">
        <v>-633017255593895</v>
      </c>
      <c r="I18642" s="5">
        <v>525967242407391</v>
      </c>
      <c r="J18642" s="5">
        <v>1889702111418902</v>
      </c>
      <c r="K18642" s="5">
        <v>7111944625443</v>
      </c>
      <c r="L18642" s="5">
        <v>-1267979852860922</v>
      </c>
      <c r="M18642" s="5">
        <v>12350474224196</v>
      </c>
      <c r="N18642" s="5">
        <v>915612092296232</v>
      </c>
      <c r="O18642" s="5">
        <v>9920820421773434</v>
      </c>
      <c r="P18642" s="5">
        <v>240747913361593</v>
      </c>
      <c r="Q18642" s="5">
        <v>-216059851005985</v>
      </c>
      <c r="R18642" s="5">
        <v>-2006253689633965</v>
      </c>
      <c r="S18642" s="5">
        <v>253935956896379</v>
      </c>
      <c r="T18642" s="5">
        <v>-4255661293783416</v>
      </c>
      <c r="U18642" s="5">
        <v>159563429490898</v>
      </c>
      <c r="V18642" s="5">
        <v>3110371472497386</v>
      </c>
      <c r="W18642" s="5">
        <v>-279141109693315</v>
      </c>
      <c r="X18642" s="5">
        <v>-1794391471491891</v>
      </c>
      <c r="Y18642" s="5">
        <v>20159976159962</v>
      </c>
      <c r="Z18642" s="5">
        <v>-3594297333747319</v>
      </c>
    </row>
    <row r="18643" spans="1:26" ht="15.5" customHeight="1" x14ac:dyDescent="0.35">
      <c r="A18643" s="5" t="s">
        <v>19022</v>
      </c>
      <c r="B18643" s="5" t="s">
        <v>35562</v>
      </c>
      <c r="C18643" s="5">
        <v>473110076732108</v>
      </c>
      <c r="D18643" s="5">
        <v>739927074794988</v>
      </c>
      <c r="E18643" s="5">
        <v>2417949415748026</v>
      </c>
      <c r="F18643" s="5">
        <v>989603401048816</v>
      </c>
      <c r="G18643" s="5">
        <v>-45925550293399</v>
      </c>
      <c r="M18643" s="5">
        <v>-22502795011765</v>
      </c>
      <c r="N18643" s="5">
        <v>534852955261436</v>
      </c>
      <c r="O18643" s="5">
        <v>2782375036278643</v>
      </c>
      <c r="P18643" s="5">
        <v>337801648946</v>
      </c>
      <c r="Q18643" s="5">
        <v>-453199248175019</v>
      </c>
      <c r="R18643" s="5">
        <v>2060096601627969</v>
      </c>
      <c r="S18643" s="5">
        <v>4309099940423631</v>
      </c>
      <c r="T18643" s="5">
        <v>-19997686530126</v>
      </c>
      <c r="U18643" s="5">
        <v>-2907275526451824</v>
      </c>
      <c r="V18643" s="5">
        <v>43642688219944</v>
      </c>
      <c r="W18643" s="5">
        <v>-5855161912716795</v>
      </c>
    </row>
    <row r="18644" spans="1:26" ht="15.5" customHeight="1" x14ac:dyDescent="0.35">
      <c r="A18644" s="5" t="s">
        <v>19023</v>
      </c>
      <c r="B18644" s="5" t="s">
        <v>40464</v>
      </c>
      <c r="C18644" s="5">
        <v>-447357634560096</v>
      </c>
      <c r="D18644" s="5">
        <v>911671436657626</v>
      </c>
      <c r="E18644" s="5">
        <v>2800368736055398</v>
      </c>
      <c r="F18644" s="5">
        <v>71731762792542</v>
      </c>
      <c r="G18644" s="5">
        <v>-964042542864533</v>
      </c>
      <c r="R18644" s="5">
        <v>-1947960924940146</v>
      </c>
      <c r="S18644" s="5">
        <v>312346677919892</v>
      </c>
      <c r="T18644" s="5">
        <v>-4197798491416548</v>
      </c>
    </row>
    <row r="18645" spans="1:26" ht="15.5" customHeight="1" x14ac:dyDescent="0.35">
      <c r="A18645" s="5" t="s">
        <v>19024</v>
      </c>
      <c r="B18645" s="5" t="s">
        <v>33082</v>
      </c>
      <c r="C18645" s="5">
        <v>1023112049747882</v>
      </c>
      <c r="D18645" s="5">
        <v>1069034090897</v>
      </c>
      <c r="E18645" s="5">
        <v>11206298334794</v>
      </c>
      <c r="F18645" s="5">
        <v>1533891248180428</v>
      </c>
      <c r="G18645" s="5">
        <v>506880283237593</v>
      </c>
      <c r="H18645" s="5">
        <v>-189072149758579</v>
      </c>
      <c r="I18645" s="5">
        <v>5631227722563752</v>
      </c>
      <c r="J18645" s="5">
        <v>7340644240159803</v>
      </c>
      <c r="K18645" s="5">
        <v>451574752292104</v>
      </c>
      <c r="L18645" s="5">
        <v>-828170238444529</v>
      </c>
      <c r="M18645" s="5">
        <v>9045880537535</v>
      </c>
      <c r="N18645" s="5">
        <v>437675784968291</v>
      </c>
      <c r="O18645" s="5">
        <v>8230307631641048</v>
      </c>
      <c r="P18645" s="5">
        <v>318797168534846</v>
      </c>
      <c r="Q18645" s="5">
        <v>-137973932055217</v>
      </c>
      <c r="R18645" s="5">
        <v>4455009014664676</v>
      </c>
      <c r="S18645" s="5">
        <v>667913093179089</v>
      </c>
      <c r="T18645" s="5">
        <v>2207144595487583</v>
      </c>
      <c r="U18645" s="5">
        <v>1168693359568564</v>
      </c>
      <c r="V18645" s="5">
        <v>4118738163410037</v>
      </c>
      <c r="W18645" s="5">
        <v>-1782570723960022</v>
      </c>
      <c r="X18645" s="5">
        <v>-535956089704269</v>
      </c>
      <c r="Y18645" s="5">
        <v>1280062868892558</v>
      </c>
      <c r="Z18645" s="5">
        <v>-2347584682212257</v>
      </c>
    </row>
    <row r="18646" spans="1:26" ht="15.5" customHeight="1" x14ac:dyDescent="0.35">
      <c r="A18646" s="5" t="s">
        <v>19025</v>
      </c>
      <c r="B18646" s="5" t="s">
        <v>42526</v>
      </c>
      <c r="C18646" s="5">
        <v>307286966055523</v>
      </c>
      <c r="D18646" s="5">
        <v>2460728444594703</v>
      </c>
      <c r="E18646" s="5">
        <v>5233226750490073</v>
      </c>
      <c r="F18646" s="5">
        <v>82489448015635</v>
      </c>
      <c r="G18646" s="5">
        <v>-211973920108828</v>
      </c>
      <c r="R18646" s="5">
        <v>1338041326171124</v>
      </c>
      <c r="S18646" s="5">
        <v>3591896260188952</v>
      </c>
      <c r="T18646" s="5">
        <v>-923013002526308</v>
      </c>
    </row>
    <row r="18647" spans="1:26" ht="15.5" customHeight="1" x14ac:dyDescent="0.35">
      <c r="A18647" s="5" t="s">
        <v>19026</v>
      </c>
      <c r="B18647" s="5" t="s">
        <v>32953</v>
      </c>
      <c r="C18647" s="5">
        <v>221095103041125</v>
      </c>
      <c r="D18647" s="5">
        <v>4040224949636816</v>
      </c>
      <c r="E18647" s="5">
        <v>6889209270413927</v>
      </c>
      <c r="F18647" s="5">
        <v>739169920022373</v>
      </c>
      <c r="G18647" s="5">
        <v>-298169867434266</v>
      </c>
      <c r="H18647" s="5">
        <v>327959544214982</v>
      </c>
      <c r="I18647" s="5">
        <v>315770686520789</v>
      </c>
      <c r="J18647" s="5">
        <v>5548687353480708</v>
      </c>
      <c r="K18647" s="5">
        <v>966031965007956</v>
      </c>
      <c r="L18647" s="5">
        <v>-312797485259939</v>
      </c>
      <c r="M18647" s="5">
        <v>194263848267163</v>
      </c>
      <c r="N18647" s="5">
        <v>955300996562783</v>
      </c>
      <c r="O18647" s="5">
        <v>3939765175256139</v>
      </c>
      <c r="P18647" s="5">
        <v>42248062111924</v>
      </c>
      <c r="Q18647" s="5">
        <v>-34155537175197</v>
      </c>
      <c r="R18647" s="5">
        <v>96273001318785</v>
      </c>
      <c r="S18647" s="5">
        <v>3218619757122508</v>
      </c>
      <c r="T18647" s="5">
        <v>-1298342100113435</v>
      </c>
      <c r="U18647" s="5">
        <v>2509815031626933</v>
      </c>
      <c r="V18647" s="5">
        <v>5458288934943257</v>
      </c>
      <c r="W18647" s="5">
        <v>-44127654929243</v>
      </c>
      <c r="X18647" s="5">
        <v>929655240727385</v>
      </c>
      <c r="Y18647" s="5">
        <v>2738376408985126</v>
      </c>
      <c r="Z18647" s="5">
        <v>-886675892157083</v>
      </c>
    </row>
    <row r="18648" spans="1:26" ht="15.5" customHeight="1" x14ac:dyDescent="0.35">
      <c r="A18648" s="5" t="s">
        <v>19027</v>
      </c>
      <c r="B18648" s="5" t="s">
        <v>28669</v>
      </c>
      <c r="C18648" s="5">
        <v>899611113560258</v>
      </c>
      <c r="D18648" s="5">
        <v>6641443993424</v>
      </c>
      <c r="E18648" s="5">
        <v>54442837825077</v>
      </c>
      <c r="F18648" s="5">
        <v>1411942635179079</v>
      </c>
      <c r="G18648" s="5">
        <v>382473734765303</v>
      </c>
      <c r="H18648" s="5">
        <v>1066235910764371</v>
      </c>
      <c r="I18648" s="5">
        <v>10650602318095</v>
      </c>
      <c r="J18648" s="5">
        <v>78822327938285</v>
      </c>
      <c r="K18648" s="5">
        <v>1694769525401793</v>
      </c>
      <c r="L18648" s="5">
        <v>429063880224725</v>
      </c>
      <c r="M18648" s="5">
        <v>808189506213128</v>
      </c>
      <c r="N18648" s="5">
        <v>3675.6960187518971</v>
      </c>
      <c r="O18648" s="5">
        <v>3313404.3393651713</v>
      </c>
      <c r="P18648" s="5">
        <v>1034683773457102</v>
      </c>
      <c r="Q18648" s="5">
        <v>580857503348036</v>
      </c>
      <c r="R18648" s="5">
        <v>3917240170899251</v>
      </c>
      <c r="S18648" s="5">
        <v>6148121478446321</v>
      </c>
      <c r="T18648" s="5">
        <v>166543238022832</v>
      </c>
      <c r="U18648" s="5">
        <v>10</v>
      </c>
      <c r="V18648" s="5">
        <v>10</v>
      </c>
      <c r="W18648" s="5">
        <v>7504458014912165</v>
      </c>
      <c r="X18648" s="5">
        <v>302242096556906</v>
      </c>
      <c r="Y18648" s="5">
        <v>4804102819712562</v>
      </c>
      <c r="Z18648" s="5">
        <v>1216252101497832</v>
      </c>
    </row>
    <row r="18649" spans="1:26" ht="15.5" customHeight="1" x14ac:dyDescent="0.35">
      <c r="A18649" s="5" t="s">
        <v>19028</v>
      </c>
      <c r="B18649" s="5" t="s">
        <v>37703</v>
      </c>
      <c r="C18649" s="5">
        <v>-66612918336054</v>
      </c>
      <c r="D18649" s="5">
        <v>8015251808328034</v>
      </c>
      <c r="E18649" s="5">
        <v>9003205935228891</v>
      </c>
      <c r="F18649" s="5">
        <v>452466361852742</v>
      </c>
      <c r="G18649" s="5">
        <v>-585333462600127</v>
      </c>
      <c r="H18649" s="5">
        <v>-30196996359288</v>
      </c>
      <c r="I18649" s="5">
        <v>3556750248294067</v>
      </c>
      <c r="J18649" s="5">
        <v>5962285739208315</v>
      </c>
      <c r="K18649" s="5">
        <v>33878526113356</v>
      </c>
      <c r="L18649" s="5">
        <v>-940252921482917</v>
      </c>
      <c r="M18649" s="5">
        <v>-208270705686418</v>
      </c>
      <c r="N18649" s="5">
        <v>739143132926301</v>
      </c>
      <c r="O18649" s="5">
        <v>3394430453006338</v>
      </c>
      <c r="P18649" s="5">
        <v>20143106768025</v>
      </c>
      <c r="Q18649" s="5">
        <v>-436467308975917</v>
      </c>
      <c r="R18649" s="5">
        <v>-290057332188953</v>
      </c>
      <c r="S18649" s="5">
        <v>1970206216790447</v>
      </c>
      <c r="T18649" s="5">
        <v>-2548758812009928</v>
      </c>
      <c r="U18649" s="5">
        <v>-2690778301994946</v>
      </c>
      <c r="V18649" s="5">
        <v>260241278040207</v>
      </c>
      <c r="W18649" s="5">
        <v>-5638991622234227</v>
      </c>
      <c r="X18649" s="5">
        <v>-855983502075968</v>
      </c>
      <c r="Y18649" s="5">
        <v>960342514952251</v>
      </c>
      <c r="Z18649" s="5">
        <v>-2665301472345129</v>
      </c>
    </row>
    <row r="18650" spans="1:26" ht="15.5" customHeight="1" x14ac:dyDescent="0.35">
      <c r="A18650" s="5" t="s">
        <v>19029</v>
      </c>
      <c r="B18650" s="5" t="s">
        <v>44147</v>
      </c>
      <c r="C18650" s="5">
        <v>-92516091957717</v>
      </c>
      <c r="D18650" s="5">
        <v>7269932259970142</v>
      </c>
      <c r="E18650" s="5">
        <v>8539263324828746</v>
      </c>
      <c r="F18650" s="5">
        <v>42661159508369</v>
      </c>
      <c r="G18650" s="5">
        <v>-611145565105697</v>
      </c>
      <c r="R18650" s="5">
        <v>-402849349467383</v>
      </c>
      <c r="S18650" s="5">
        <v>1857624980887143</v>
      </c>
      <c r="T18650" s="5">
        <v>-2661154271899292</v>
      </c>
    </row>
    <row r="18651" spans="1:26" ht="15.5" customHeight="1" x14ac:dyDescent="0.35">
      <c r="A18651" s="5" t="s">
        <v>19030</v>
      </c>
      <c r="B18651" s="5" t="s">
        <v>31920</v>
      </c>
      <c r="C18651" s="5">
        <v>960496716036704</v>
      </c>
      <c r="D18651" s="5">
        <v>277193121673</v>
      </c>
      <c r="E18651" s="5">
        <v>26035209956965</v>
      </c>
      <c r="F18651" s="5">
        <v>1472082384565382</v>
      </c>
      <c r="G18651" s="5">
        <v>443785773300407</v>
      </c>
      <c r="H18651" s="5">
        <v>92006697439736</v>
      </c>
      <c r="I18651" s="5">
        <v>47823672911868</v>
      </c>
      <c r="J18651" s="5">
        <v>282292862221157</v>
      </c>
      <c r="K18651" s="5">
        <v>1551032779050516</v>
      </c>
      <c r="L18651" s="5">
        <v>28162518128129</v>
      </c>
      <c r="M18651" s="5">
        <v>-477917801353545</v>
      </c>
      <c r="N18651" s="5">
        <v>40697710103.231483</v>
      </c>
      <c r="O18651" s="5">
        <v>9691160387729</v>
      </c>
      <c r="P18651" s="5">
        <v>-249786233731998</v>
      </c>
      <c r="Q18651" s="5">
        <v>-705551862290212</v>
      </c>
      <c r="R18651" s="5">
        <v>4182358647377656</v>
      </c>
      <c r="S18651" s="5">
        <v>6409992234168215</v>
      </c>
      <c r="T18651" s="5">
        <v>1932407717336964</v>
      </c>
      <c r="U18651" s="5">
        <v>-617451621811599</v>
      </c>
      <c r="V18651" s="5">
        <v>-3227143133970422</v>
      </c>
      <c r="W18651" s="5">
        <v>-9115461705118884</v>
      </c>
      <c r="X18651" s="5">
        <v>2608081087001404</v>
      </c>
      <c r="Y18651" s="5">
        <v>4396657383567626</v>
      </c>
      <c r="Z18651" s="5">
        <v>79831287217343</v>
      </c>
    </row>
    <row r="18652" spans="1:26" ht="15.5" customHeight="1" x14ac:dyDescent="0.35">
      <c r="A18652" s="5" t="s">
        <v>19031</v>
      </c>
      <c r="B18652" s="5" t="s">
        <v>40040</v>
      </c>
      <c r="C18652" s="5">
        <v>-350324560859618</v>
      </c>
      <c r="D18652" s="5">
        <v>1859939463990709</v>
      </c>
      <c r="E18652" s="5">
        <v>438537327820101</v>
      </c>
      <c r="F18652" s="5">
        <v>168905370917407</v>
      </c>
      <c r="G18652" s="5">
        <v>-867670087301012</v>
      </c>
      <c r="H18652" s="5">
        <v>-730411277687879</v>
      </c>
      <c r="I18652" s="5">
        <v>252589455233393</v>
      </c>
      <c r="J18652" s="5">
        <v>1100900272542458</v>
      </c>
      <c r="K18652" s="5">
        <v>-90735114496859</v>
      </c>
      <c r="L18652" s="5">
        <v>-1364133836571151</v>
      </c>
      <c r="M18652" s="5">
        <v>-217697755058848</v>
      </c>
      <c r="N18652" s="5">
        <v>617536124448126</v>
      </c>
      <c r="O18652" s="5">
        <v>3044040940984063</v>
      </c>
      <c r="P18652" s="5">
        <v>10711801576332</v>
      </c>
      <c r="Q18652" s="5">
        <v>-445880280010571</v>
      </c>
      <c r="R18652" s="5">
        <v>-1525442963038734</v>
      </c>
      <c r="S18652" s="5">
        <v>735476578785046</v>
      </c>
      <c r="T18652" s="5">
        <v>-3778157105698673</v>
      </c>
      <c r="U18652" s="5">
        <v>-281257219432161</v>
      </c>
      <c r="V18652" s="5">
        <v>13839240214736</v>
      </c>
      <c r="W18652" s="5">
        <v>-5760603627791502</v>
      </c>
      <c r="X18652" s="5">
        <v>-2070470837536622</v>
      </c>
      <c r="Y18652" s="5">
        <v>-257203597815437</v>
      </c>
      <c r="Z18652" s="5">
        <v>-3866861607145729</v>
      </c>
    </row>
    <row r="18653" spans="1:26" ht="15.5" customHeight="1" x14ac:dyDescent="0.35">
      <c r="A18653" s="5" t="s">
        <v>19032</v>
      </c>
      <c r="B18653" s="5" t="s">
        <v>29719</v>
      </c>
      <c r="C18653" s="5">
        <v>-1272080324405902</v>
      </c>
      <c r="D18653" s="5">
        <v>1389814661.715168</v>
      </c>
      <c r="E18653" s="5">
        <v>227858442560.33087</v>
      </c>
      <c r="F18653" s="5">
        <v>-75816216436422</v>
      </c>
      <c r="G18653" s="5">
        <v>-1779258111847042</v>
      </c>
      <c r="H18653" s="5">
        <v>-712145491772673</v>
      </c>
      <c r="I18653" s="5">
        <v>291631165471497</v>
      </c>
      <c r="J18653" s="5">
        <v>1222221388181098</v>
      </c>
      <c r="K18653" s="5">
        <v>-72375026419196</v>
      </c>
      <c r="L18653" s="5">
        <v>-134610970634342</v>
      </c>
      <c r="M18653" s="5">
        <v>-180885970754985</v>
      </c>
      <c r="N18653" s="5">
        <v>1206374701329951</v>
      </c>
      <c r="O18653" s="5">
        <v>4506563919492488</v>
      </c>
      <c r="P18653" s="5">
        <v>47537899982519</v>
      </c>
      <c r="Q18653" s="5">
        <v>-409121172244516</v>
      </c>
      <c r="R18653" s="5">
        <v>-5539109146454064</v>
      </c>
      <c r="S18653" s="5">
        <v>-3301319027229328</v>
      </c>
      <c r="T18653" s="5">
        <v>-7747549185494511</v>
      </c>
      <c r="U18653" s="5">
        <v>-233697794242672</v>
      </c>
      <c r="V18653" s="5">
        <v>614171586799927</v>
      </c>
      <c r="W18653" s="5">
        <v>-5285689936729643</v>
      </c>
      <c r="X18653" s="5">
        <v>-2018693464681925</v>
      </c>
      <c r="Y18653" s="5">
        <v>-205158909979101</v>
      </c>
      <c r="Z18653" s="5">
        <v>-3815769247062501</v>
      </c>
    </row>
    <row r="18654" spans="1:26" ht="15.5" customHeight="1" x14ac:dyDescent="0.35">
      <c r="A18654" s="5" t="s">
        <v>19033</v>
      </c>
      <c r="B18654" s="5" t="s">
        <v>33738</v>
      </c>
      <c r="C18654" s="5">
        <v>-1089236232349599</v>
      </c>
      <c r="D18654" s="5">
        <v>36799665470.721237</v>
      </c>
      <c r="E18654" s="5">
        <v>4376637602364</v>
      </c>
      <c r="F18654" s="5">
        <v>-573555260154617</v>
      </c>
      <c r="G18654" s="5">
        <v>-15991204067824</v>
      </c>
      <c r="H18654" s="5">
        <v>-44911518510979</v>
      </c>
      <c r="I18654" s="5">
        <v>1693738526040414</v>
      </c>
      <c r="J18654" s="5">
        <v>4094330615680859</v>
      </c>
      <c r="K18654" s="5">
        <v>191535822783584</v>
      </c>
      <c r="L18654" s="5">
        <v>-1086093280163984</v>
      </c>
      <c r="M18654" s="5">
        <v>-231973244184848</v>
      </c>
      <c r="N18654" s="5">
        <v>465247674166675</v>
      </c>
      <c r="O18654" s="5">
        <v>2528795181354924</v>
      </c>
      <c r="P18654" s="5">
        <v>-3570905785162</v>
      </c>
      <c r="Q18654" s="5">
        <v>-460133678870081</v>
      </c>
      <c r="R18654" s="5">
        <v>-4742938210348154</v>
      </c>
      <c r="S18654" s="5">
        <v>-2497472153736064</v>
      </c>
      <c r="T18654" s="5">
        <v>-6963162861296937</v>
      </c>
      <c r="U18654" s="5">
        <v>-2997006084167072</v>
      </c>
      <c r="V18654" s="5">
        <v>-46134744555238</v>
      </c>
      <c r="W18654" s="5">
        <v>-5944752119795915</v>
      </c>
      <c r="X18654" s="5">
        <v>-1273090821390685</v>
      </c>
      <c r="Y18654" s="5">
        <v>542939775892201</v>
      </c>
      <c r="Z18654" s="5">
        <v>-3078709943447712</v>
      </c>
    </row>
    <row r="18655" spans="1:26" ht="15.5" customHeight="1" x14ac:dyDescent="0.35">
      <c r="A18655" s="5" t="s">
        <v>19034</v>
      </c>
      <c r="B18655" s="5" t="s">
        <v>29041</v>
      </c>
      <c r="C18655" s="5">
        <v>45819847006769</v>
      </c>
      <c r="D18655" s="5">
        <v>8627248131720194</v>
      </c>
      <c r="E18655" s="5">
        <v>9343974721588912</v>
      </c>
      <c r="F18655" s="5">
        <v>564608476526746</v>
      </c>
      <c r="G18655" s="5">
        <v>-473215545586386</v>
      </c>
      <c r="H18655" s="5">
        <v>-44758716014846</v>
      </c>
      <c r="I18655" s="5">
        <v>8911390181011604</v>
      </c>
      <c r="J18655" s="5">
        <v>943982356943568</v>
      </c>
      <c r="K18655" s="5">
        <v>595512281682873</v>
      </c>
      <c r="L18655" s="5">
        <v>-684662942598507</v>
      </c>
      <c r="R18655" s="5">
        <v>199516594019212</v>
      </c>
      <c r="S18655" s="5">
        <v>2458514542275773</v>
      </c>
      <c r="T18655" s="5">
        <v>-206055585210468</v>
      </c>
      <c r="X18655" s="5">
        <v>-126875938344865</v>
      </c>
      <c r="Y18655" s="5">
        <v>1688077457569278</v>
      </c>
      <c r="Z18655" s="5">
        <v>-1940789661243402</v>
      </c>
    </row>
    <row r="18656" spans="1:26" ht="15.5" customHeight="1" x14ac:dyDescent="0.35">
      <c r="A18656" s="5" t="s">
        <v>19035</v>
      </c>
      <c r="B18656" s="5" t="s">
        <v>26380</v>
      </c>
      <c r="C18656" s="5">
        <v>-329714881252894</v>
      </c>
      <c r="D18656" s="5">
        <v>2132564794740337</v>
      </c>
      <c r="E18656" s="5">
        <v>4778654629121783</v>
      </c>
      <c r="F18656" s="5">
        <v>18953227831083</v>
      </c>
      <c r="G18656" s="5">
        <v>-847188247302445</v>
      </c>
      <c r="H18656" s="5">
        <v>397342931437378</v>
      </c>
      <c r="I18656" s="5">
        <v>2241273931815202</v>
      </c>
      <c r="J18656" s="5">
        <v>460462159388317</v>
      </c>
      <c r="K18656" s="5">
        <v>1034811381769535</v>
      </c>
      <c r="L18656" s="5">
        <v>-243376453688276</v>
      </c>
      <c r="M18656" s="5">
        <v>-185922487812209</v>
      </c>
      <c r="N18656" s="5">
        <v>1106385856970365</v>
      </c>
      <c r="O18656" s="5">
        <v>4289380369171829</v>
      </c>
      <c r="P18656" s="5">
        <v>42499790325551</v>
      </c>
      <c r="Q18656" s="5">
        <v>-414150847052361</v>
      </c>
      <c r="R18656" s="5">
        <v>-143570078039126</v>
      </c>
      <c r="S18656" s="5">
        <v>825293777600169</v>
      </c>
      <c r="T18656" s="5">
        <v>-3688971584080566</v>
      </c>
      <c r="U18656" s="5">
        <v>-2402047827173788</v>
      </c>
      <c r="V18656" s="5">
        <v>54908112626991</v>
      </c>
      <c r="W18656" s="5">
        <v>-5350671422217175</v>
      </c>
      <c r="X18656" s="5">
        <v>112633385761324</v>
      </c>
      <c r="Y18656" s="5">
        <v>2933342972314231</v>
      </c>
      <c r="Z18656" s="5">
        <v>-689890566174947</v>
      </c>
    </row>
    <row r="18657" spans="1:26" ht="15.5" customHeight="1" x14ac:dyDescent="0.35">
      <c r="A18657" s="5" t="s">
        <v>19036</v>
      </c>
      <c r="B18657" s="5" t="s">
        <v>28421</v>
      </c>
      <c r="C18657" s="5">
        <v>3825548929153912</v>
      </c>
      <c r="D18657" s="5">
        <v>3.0618948824650739E-37</v>
      </c>
      <c r="E18657" s="5">
        <v>1.9608189257919519E-34</v>
      </c>
      <c r="F18657" s="5">
        <v>4259905655568578</v>
      </c>
      <c r="G18657" s="5">
        <v>3373597525240445</v>
      </c>
      <c r="H18657" s="5">
        <v>3234411703165421</v>
      </c>
      <c r="I18657" s="5">
        <v>1.0848837919170271E-8</v>
      </c>
      <c r="J18657" s="5">
        <v>7.2430786980351327E-8</v>
      </c>
      <c r="K18657" s="5">
        <v>3795923258454386</v>
      </c>
      <c r="L18657" s="5">
        <v>2649158116751109</v>
      </c>
      <c r="M18657" s="5">
        <v>-35727840204344</v>
      </c>
      <c r="N18657" s="5">
        <v>7591989737390886</v>
      </c>
      <c r="O18657" s="5">
        <v>9795360804745816</v>
      </c>
      <c r="P18657" s="5">
        <v>192692114620044</v>
      </c>
      <c r="Q18657" s="5">
        <v>-264110518153074</v>
      </c>
      <c r="R18657" s="5">
        <v>10</v>
      </c>
      <c r="S18657" s="5">
        <v>10</v>
      </c>
      <c r="T18657" s="5">
        <v>10</v>
      </c>
      <c r="U18657" s="5">
        <v>-461590106405736</v>
      </c>
      <c r="V18657" s="5">
        <v>2489508830712864</v>
      </c>
      <c r="W18657" s="5">
        <v>-3412207440469044</v>
      </c>
      <c r="X18657" s="5">
        <v>9168471671453072</v>
      </c>
      <c r="Y18657" s="5">
        <v>10</v>
      </c>
      <c r="Z18657" s="5">
        <v>7509474172030068</v>
      </c>
    </row>
    <row r="18658" spans="1:26" ht="15.5" customHeight="1" x14ac:dyDescent="0.35">
      <c r="A18658" s="5" t="s">
        <v>19037</v>
      </c>
      <c r="B18658" s="5" t="s">
        <v>25683</v>
      </c>
      <c r="C18658" s="5">
        <v>1355912127728725</v>
      </c>
      <c r="D18658" s="5">
        <v>262764234.4196727</v>
      </c>
      <c r="E18658" s="5">
        <v>4989215243.4779367</v>
      </c>
      <c r="F18658" s="5">
        <v>1861735575195256</v>
      </c>
      <c r="G18658" s="5">
        <v>842920154145976</v>
      </c>
      <c r="H18658" s="5">
        <v>2292899941058428</v>
      </c>
      <c r="I18658" s="5">
        <v>946.48707419207165</v>
      </c>
      <c r="J18658" s="5">
        <v>279156.66959303507</v>
      </c>
      <c r="K18658" s="5">
        <v>2890575744766599</v>
      </c>
      <c r="L18658" s="5">
        <v>167741880114802</v>
      </c>
      <c r="M18658" s="5">
        <v>279719502150003</v>
      </c>
      <c r="N18658" s="5">
        <v>163720102968201</v>
      </c>
      <c r="O18658" s="5">
        <v>1241130450886153</v>
      </c>
      <c r="P18658" s="5">
        <v>50779930405202</v>
      </c>
      <c r="Q18658" s="5">
        <v>51348077587051</v>
      </c>
      <c r="R18658" s="5">
        <v>5904143884937307</v>
      </c>
      <c r="S18658" s="5">
        <v>8106686625830116</v>
      </c>
      <c r="T18658" s="5">
        <v>367038672478565</v>
      </c>
      <c r="U18658" s="5">
        <v>3613869576853988</v>
      </c>
      <c r="V18658" s="5">
        <v>6560573867592246</v>
      </c>
      <c r="W18658" s="5">
        <v>663397632254722</v>
      </c>
      <c r="X18658" s="5">
        <v>6499601808420568</v>
      </c>
      <c r="Y18658" s="5">
        <v>8193812124827853</v>
      </c>
      <c r="Z18658" s="5">
        <v>4754919339562454</v>
      </c>
    </row>
    <row r="18659" spans="1:26" ht="15.5" customHeight="1" x14ac:dyDescent="0.35">
      <c r="A18659" s="5" t="s">
        <v>19038</v>
      </c>
      <c r="B18659" s="5" t="s">
        <v>44148</v>
      </c>
      <c r="C18659" s="5">
        <v>-221340269971304</v>
      </c>
      <c r="D18659" s="5">
        <v>4035013032930019</v>
      </c>
      <c r="E18659" s="5">
        <v>6887248785556237</v>
      </c>
      <c r="F18659" s="5">
        <v>297924798361194</v>
      </c>
      <c r="G18659" s="5">
        <v>-739413866367227</v>
      </c>
      <c r="R18659" s="5">
        <v>-963797560857056</v>
      </c>
      <c r="S18659" s="5">
        <v>1297274978550337</v>
      </c>
      <c r="T18659" s="5">
        <v>-3219681989910878</v>
      </c>
    </row>
    <row r="18660" spans="1:26" ht="15.5" customHeight="1" x14ac:dyDescent="0.35">
      <c r="A18660" s="5" t="s">
        <v>19039</v>
      </c>
      <c r="B18660" s="5" t="s">
        <v>34086</v>
      </c>
      <c r="C18660" s="5">
        <v>-128475199329013</v>
      </c>
      <c r="D18660" s="5">
        <v>6277900452316919</v>
      </c>
      <c r="E18660" s="5">
        <v>800557678490344</v>
      </c>
      <c r="F18660" s="5">
        <v>390708157088116</v>
      </c>
      <c r="G18660" s="5">
        <v>-646966751167383</v>
      </c>
      <c r="M18660" s="5">
        <v>-189350503384384</v>
      </c>
      <c r="N18660" s="5">
        <v>1042156484019261</v>
      </c>
      <c r="O18660" s="5">
        <v>4146589671364224</v>
      </c>
      <c r="P18660" s="5">
        <v>39070624454075</v>
      </c>
      <c r="Q18660" s="5">
        <v>-417574139413064</v>
      </c>
      <c r="R18660" s="5">
        <v>-559428628870743</v>
      </c>
      <c r="S18660" s="5">
        <v>1701288106575916</v>
      </c>
      <c r="T18660" s="5">
        <v>-2817132990809031</v>
      </c>
      <c r="U18660" s="5">
        <v>-2446336484525328</v>
      </c>
      <c r="V18660" s="5">
        <v>504777607488915</v>
      </c>
      <c r="W18660" s="5">
        <v>-5394899057472964</v>
      </c>
    </row>
    <row r="18661" spans="1:26" ht="15.5" customHeight="1" x14ac:dyDescent="0.35">
      <c r="A18661" s="5" t="s">
        <v>19040</v>
      </c>
      <c r="B18661" s="5" t="s">
        <v>29595</v>
      </c>
      <c r="C18661" s="5">
        <v>-36715221951788</v>
      </c>
      <c r="D18661" s="5">
        <v>8898066200736657</v>
      </c>
      <c r="E18661" s="5">
        <v>9486045125902816</v>
      </c>
      <c r="F18661" s="5">
        <v>482299543824944</v>
      </c>
      <c r="G18661" s="5">
        <v>-555532256188755</v>
      </c>
      <c r="H18661" s="5">
        <v>1665097341561586</v>
      </c>
      <c r="I18661" s="5">
        <v>275690959.49445772</v>
      </c>
      <c r="J18661" s="5">
        <v>4369800877.3970451</v>
      </c>
      <c r="K18661" s="5">
        <v>2280887355499536</v>
      </c>
      <c r="L18661" s="5">
        <v>1036039371248637</v>
      </c>
      <c r="M18661" s="5">
        <v>-207600110717843</v>
      </c>
      <c r="N18661" s="5">
        <v>748491747351253</v>
      </c>
      <c r="O18661" s="5">
        <v>3420953701232535</v>
      </c>
      <c r="P18661" s="5">
        <v>20813988994568</v>
      </c>
      <c r="Q18661" s="5">
        <v>-43579770003679</v>
      </c>
      <c r="R18661" s="5">
        <v>-159871682491606</v>
      </c>
      <c r="S18661" s="5">
        <v>2100110946829589</v>
      </c>
      <c r="T18661" s="5">
        <v>-2418993315412306</v>
      </c>
      <c r="U18661" s="5">
        <v>-2682114470060822</v>
      </c>
      <c r="V18661" s="5">
        <v>268908821238019</v>
      </c>
      <c r="W18661" s="5">
        <v>-5630340529425537</v>
      </c>
      <c r="X18661" s="5">
        <v>4719992136863238</v>
      </c>
      <c r="Y18661" s="5">
        <v>6465550159927637</v>
      </c>
      <c r="Z18661" s="5">
        <v>2936823910359617</v>
      </c>
    </row>
    <row r="18662" spans="1:26" ht="15.5" customHeight="1" x14ac:dyDescent="0.35">
      <c r="A18662" s="5" t="s">
        <v>19041</v>
      </c>
      <c r="B18662" s="5" t="s">
        <v>44149</v>
      </c>
      <c r="C18662" s="5">
        <v>-407951274573832</v>
      </c>
      <c r="D18662" s="5">
        <v>1234880463269372</v>
      </c>
      <c r="E18662" s="5">
        <v>3367021370289688</v>
      </c>
      <c r="F18662" s="5">
        <v>111207021697408</v>
      </c>
      <c r="G18662" s="5">
        <v>-924916147324663</v>
      </c>
      <c r="R18662" s="5">
        <v>-1776371030150823</v>
      </c>
      <c r="S18662" s="5">
        <v>484236584133719</v>
      </c>
      <c r="T18662" s="5">
        <v>-4027427665577472</v>
      </c>
    </row>
    <row r="18663" spans="1:26" ht="15.5" customHeight="1" x14ac:dyDescent="0.35">
      <c r="A18663" s="5" t="s">
        <v>19042</v>
      </c>
      <c r="B18663" s="5" t="s">
        <v>30924</v>
      </c>
      <c r="C18663" s="5">
        <v>-531152016364452</v>
      </c>
      <c r="D18663" s="5">
        <v>448307178599016</v>
      </c>
      <c r="E18663" s="5">
        <v>1696342991107076</v>
      </c>
      <c r="F18663" s="5">
        <v>-12262940039877</v>
      </c>
      <c r="G18663" s="5">
        <v>-1047188558956308</v>
      </c>
      <c r="H18663" s="5">
        <v>-1688655827804091</v>
      </c>
      <c r="I18663" s="5">
        <v>185340001.7048592</v>
      </c>
      <c r="J18663" s="5">
        <v>30247488278.233025</v>
      </c>
      <c r="K18663" s="5">
        <v>-1060013225724222</v>
      </c>
      <c r="L18663" s="5">
        <v>-2303853643846993</v>
      </c>
      <c r="M18663" s="5">
        <v>-256501747438301</v>
      </c>
      <c r="N18663" s="5">
        <v>277238390355735</v>
      </c>
      <c r="O18663" s="5">
        <v>1796275866447885</v>
      </c>
      <c r="P18663" s="5">
        <v>-28113987926311</v>
      </c>
      <c r="Q18663" s="5">
        <v>-484622056748625</v>
      </c>
      <c r="R18663" s="5">
        <v>-2312832716264127</v>
      </c>
      <c r="S18663" s="5">
        <v>-53397385396259</v>
      </c>
      <c r="T18663" s="5">
        <v>-4559847058153291</v>
      </c>
      <c r="U18663" s="5">
        <v>-3313905016819548</v>
      </c>
      <c r="V18663" s="5">
        <v>-363222030891686</v>
      </c>
      <c r="W18663" s="5">
        <v>-6261132647866198</v>
      </c>
      <c r="X18663" s="5">
        <v>-4786772538852675</v>
      </c>
      <c r="Y18663" s="5">
        <v>-3004781741887318</v>
      </c>
      <c r="Z18663" s="5">
        <v>-6530651879633267</v>
      </c>
    </row>
    <row r="18664" spans="1:26" ht="15.5" customHeight="1" x14ac:dyDescent="0.35">
      <c r="A18664" s="5" t="s">
        <v>19045</v>
      </c>
      <c r="B18664" s="5" t="s">
        <v>33851</v>
      </c>
      <c r="C18664" s="5">
        <v>-232667815110493</v>
      </c>
      <c r="D18664" s="5">
        <v>3798612396675308</v>
      </c>
      <c r="E18664" s="5">
        <v>6682305716508574</v>
      </c>
      <c r="F18664" s="5">
        <v>286601093744212</v>
      </c>
      <c r="G18664" s="5">
        <v>-750684340262183</v>
      </c>
      <c r="H18664" s="5">
        <v>-1112633998971369</v>
      </c>
      <c r="I18664" s="5">
        <v>6347104623602</v>
      </c>
      <c r="J18664" s="5">
        <v>50193614166266</v>
      </c>
      <c r="K18664" s="5">
        <v>-475923128345469</v>
      </c>
      <c r="L18664" s="5">
        <v>-1740339726839509</v>
      </c>
      <c r="M18664" s="5">
        <v>-25104845007048</v>
      </c>
      <c r="N18664" s="5">
        <v>8294627518711928</v>
      </c>
      <c r="O18664" s="5">
        <v>9920820421773434</v>
      </c>
      <c r="P18664" s="5">
        <v>203311043352166</v>
      </c>
      <c r="Q18664" s="5">
        <v>-253494539892912</v>
      </c>
      <c r="R18664" s="5">
        <v>-1013121890212324</v>
      </c>
      <c r="S18664" s="5">
        <v>1247967372251998</v>
      </c>
      <c r="T18664" s="5">
        <v>-3268757809919004</v>
      </c>
      <c r="U18664" s="5">
        <v>-324345048898137</v>
      </c>
      <c r="V18664" s="5">
        <v>2626701351037089</v>
      </c>
      <c r="W18664" s="5">
        <v>-3275053039120334</v>
      </c>
      <c r="X18664" s="5">
        <v>-315394397388588</v>
      </c>
      <c r="Y18664" s="5">
        <v>-1349082343399371</v>
      </c>
      <c r="Z18664" s="5">
        <v>-4933279046887108</v>
      </c>
    </row>
    <row r="18665" spans="1:26" ht="15.5" customHeight="1" x14ac:dyDescent="0.35">
      <c r="A18665" s="5" t="s">
        <v>19046</v>
      </c>
      <c r="B18665" s="5" t="s">
        <v>44150</v>
      </c>
      <c r="C18665" s="5">
        <v>-236501254874902</v>
      </c>
      <c r="D18665" s="5">
        <v>37205759851933</v>
      </c>
      <c r="E18665" s="5">
        <v>6615826357348058</v>
      </c>
      <c r="F18665" s="5">
        <v>28276865182026</v>
      </c>
      <c r="G18665" s="5">
        <v>-754498166413469</v>
      </c>
      <c r="H18665" s="5">
        <v>414027338584876</v>
      </c>
      <c r="I18665" s="5">
        <v>2052527811563881</v>
      </c>
      <c r="J18665" s="5">
        <v>4373432567154296</v>
      </c>
      <c r="K18665" s="5">
        <v>1051341466339027</v>
      </c>
      <c r="L18665" s="5">
        <v>-226673773118012</v>
      </c>
      <c r="M18665" s="5">
        <v>161433140577304</v>
      </c>
      <c r="N18665" s="5">
        <v>1660046272294866</v>
      </c>
      <c r="O18665" s="5">
        <v>5318505899573123</v>
      </c>
      <c r="P18665" s="5">
        <v>389693683071441</v>
      </c>
      <c r="Q18665" s="5">
        <v>-66995792516142</v>
      </c>
      <c r="R18665" s="5">
        <v>-1029814107562149</v>
      </c>
      <c r="S18665" s="5">
        <v>1231279499869308</v>
      </c>
      <c r="T18665" s="5">
        <v>-3285364622328778</v>
      </c>
      <c r="U18665" s="5">
        <v>2085654775388015</v>
      </c>
      <c r="V18665" s="5">
        <v>5034694165832032</v>
      </c>
      <c r="W18665" s="5">
        <v>-865560157551943</v>
      </c>
      <c r="X18665" s="5">
        <v>1173628552391001</v>
      </c>
      <c r="Y18665" s="5">
        <v>2980200214375837</v>
      </c>
      <c r="Z18665" s="5">
        <v>-642544072376423</v>
      </c>
    </row>
    <row r="18666" spans="1:26" ht="15.5" customHeight="1" x14ac:dyDescent="0.35">
      <c r="A18666" s="5" t="s">
        <v>19047</v>
      </c>
      <c r="B18666" s="5" t="s">
        <v>42526</v>
      </c>
      <c r="C18666" s="5">
        <v>42640826778702</v>
      </c>
      <c r="D18666" s="5">
        <v>8721642251488247</v>
      </c>
      <c r="E18666" s="5">
        <v>9390384435536028</v>
      </c>
      <c r="F18666" s="5">
        <v>561439471669785</v>
      </c>
      <c r="G18666" s="5">
        <v>-476387461196272</v>
      </c>
      <c r="R18666" s="5">
        <v>185673961848737</v>
      </c>
      <c r="S18666" s="5">
        <v>2444715520742642</v>
      </c>
      <c r="T18666" s="5">
        <v>-2074367548134728</v>
      </c>
    </row>
    <row r="18667" spans="1:26" ht="15.5" customHeight="1" x14ac:dyDescent="0.35">
      <c r="A18667" s="5" t="s">
        <v>19048</v>
      </c>
      <c r="B18667" s="5" t="s">
        <v>32871</v>
      </c>
      <c r="C18667" s="5">
        <v>64698712853624</v>
      </c>
      <c r="D18667" s="5">
        <v>8071146641186755</v>
      </c>
      <c r="E18667" s="5">
        <v>9033340852038964</v>
      </c>
      <c r="F18667" s="5">
        <v>5834257118828</v>
      </c>
      <c r="G18667" s="5">
        <v>-454376714248494</v>
      </c>
      <c r="H18667" s="5">
        <v>620265697917705</v>
      </c>
      <c r="I18667" s="5">
        <v>57554996762758</v>
      </c>
      <c r="J18667" s="5">
        <v>2000397047920943</v>
      </c>
      <c r="K18667" s="5">
        <v>1255381809514637</v>
      </c>
      <c r="L18667" s="5">
        <v>-19913749105167</v>
      </c>
      <c r="M18667" s="5">
        <v>15392783214999</v>
      </c>
      <c r="N18667" s="5">
        <v>1865855008796437</v>
      </c>
      <c r="O18667" s="5">
        <v>5618982241669311</v>
      </c>
      <c r="P18667" s="5">
        <v>382197690369194</v>
      </c>
      <c r="Q18667" s="5">
        <v>-74502591695014</v>
      </c>
      <c r="R18667" s="5">
        <v>281722172142458</v>
      </c>
      <c r="S18667" s="5">
        <v>2540451758402731</v>
      </c>
      <c r="T18667" s="5">
        <v>-197852459906965</v>
      </c>
      <c r="U18667" s="5">
        <v>1988689045140752</v>
      </c>
      <c r="V18667" s="5">
        <v>4937848791209411</v>
      </c>
      <c r="W18667" s="5">
        <v>-96254514774233</v>
      </c>
      <c r="X18667" s="5">
        <v>175824508505425</v>
      </c>
      <c r="Y18667" s="5">
        <v>3558586108913724</v>
      </c>
      <c r="Z18667" s="5">
        <v>-56448795422197</v>
      </c>
    </row>
    <row r="18668" spans="1:26" ht="15.5" customHeight="1" x14ac:dyDescent="0.35">
      <c r="A18668" s="5" t="s">
        <v>19049</v>
      </c>
      <c r="B18668" s="5" t="s">
        <v>36844</v>
      </c>
      <c r="C18668" s="5">
        <v>-35428333555113</v>
      </c>
      <c r="D18668" s="5">
        <v>8936456162684946</v>
      </c>
      <c r="E18668" s="5">
        <v>9501901364013172</v>
      </c>
      <c r="F18668" s="5">
        <v>483583447485589</v>
      </c>
      <c r="G18668" s="5">
        <v>-554249313476847</v>
      </c>
      <c r="H18668" s="5">
        <v>689199304350211</v>
      </c>
      <c r="I18668" s="5">
        <v>347926004047196</v>
      </c>
      <c r="J18668" s="5">
        <v>1397662643928313</v>
      </c>
      <c r="K18668" s="5">
        <v>1323461149310833</v>
      </c>
      <c r="L18668" s="5">
        <v>49316484339522</v>
      </c>
      <c r="R18668" s="5">
        <v>-154268093510841</v>
      </c>
      <c r="S18668" s="5">
        <v>210570153916358</v>
      </c>
      <c r="T18668" s="5">
        <v>-2413406907405229</v>
      </c>
      <c r="X18668" s="5">
        <v>1953648724352547</v>
      </c>
      <c r="Y18668" s="5">
        <v>3751568189000122</v>
      </c>
      <c r="Z18668" s="5">
        <v>139795681904086</v>
      </c>
    </row>
    <row r="18669" spans="1:26" ht="15.5" customHeight="1" x14ac:dyDescent="0.35">
      <c r="A18669" s="5" t="s">
        <v>19050</v>
      </c>
      <c r="B18669" s="5" t="s">
        <v>28870</v>
      </c>
      <c r="C18669" s="5">
        <v>-448865679094852</v>
      </c>
      <c r="D18669" s="5">
        <v>900801446851889</v>
      </c>
      <c r="E18669" s="5">
        <v>2775293354644498</v>
      </c>
      <c r="F18669" s="5">
        <v>70220760072705</v>
      </c>
      <c r="G18669" s="5">
        <v>-965539556256031</v>
      </c>
      <c r="H18669" s="5">
        <v>-233545717499315</v>
      </c>
      <c r="I18669" s="5">
        <v>4750660527675512</v>
      </c>
      <c r="J18669" s="5">
        <v>6626142868178456</v>
      </c>
      <c r="K18669" s="5">
        <v>407163344996274</v>
      </c>
      <c r="L18669" s="5">
        <v>-872342012847615</v>
      </c>
      <c r="M18669" s="5">
        <v>176055671084025</v>
      </c>
      <c r="N18669" s="5">
        <v>1308781356996309</v>
      </c>
      <c r="O18669" s="5">
        <v>4709469538030935</v>
      </c>
      <c r="P18669" s="5">
        <v>404297326005696</v>
      </c>
      <c r="Q18669" s="5">
        <v>-52369618110157</v>
      </c>
      <c r="R18669" s="5">
        <v>-1954527509703281</v>
      </c>
      <c r="S18669" s="5">
        <v>305767212122656</v>
      </c>
      <c r="T18669" s="5">
        <v>-420431704249396</v>
      </c>
      <c r="U18669" s="5">
        <v>2274572307875686</v>
      </c>
      <c r="V18669" s="5">
        <v>5223367678067303</v>
      </c>
      <c r="W18669" s="5">
        <v>-676595547271733</v>
      </c>
      <c r="X18669" s="5">
        <v>-662023728391184</v>
      </c>
      <c r="Y18669" s="5">
        <v>1154171434205167</v>
      </c>
      <c r="Z18669" s="5">
        <v>-2472796838072366</v>
      </c>
    </row>
    <row r="18670" spans="1:26" ht="15.5" customHeight="1" x14ac:dyDescent="0.35">
      <c r="A18670" s="5" t="s">
        <v>19051</v>
      </c>
      <c r="B18670" s="5" t="s">
        <v>39700</v>
      </c>
      <c r="C18670" s="5">
        <v>11995518550744</v>
      </c>
      <c r="D18670" s="5">
        <v>6507765212653498</v>
      </c>
      <c r="E18670" s="5">
        <v>8085380929745054</v>
      </c>
      <c r="F18670" s="5">
        <v>638480623635786</v>
      </c>
      <c r="G18670" s="5">
        <v>-399216192841825</v>
      </c>
      <c r="R18670" s="5">
        <v>522329331301598</v>
      </c>
      <c r="S18670" s="5">
        <v>2780181246704195</v>
      </c>
      <c r="T18670" s="5">
        <v>-1738335247198689</v>
      </c>
    </row>
    <row r="18671" spans="1:26" ht="15.5" customHeight="1" x14ac:dyDescent="0.35">
      <c r="A18671" s="5" t="s">
        <v>19052</v>
      </c>
      <c r="B18671" s="5" t="s">
        <v>34953</v>
      </c>
      <c r="C18671" s="5">
        <v>-716358726770813</v>
      </c>
      <c r="D18671" s="5">
        <v>67713633171588</v>
      </c>
      <c r="E18671" s="5">
        <v>385504366868314</v>
      </c>
      <c r="F18671" s="5">
        <v>-198172526987183</v>
      </c>
      <c r="G18671" s="5">
        <v>-1230706636595043</v>
      </c>
      <c r="H18671" s="5">
        <v>-392448650665981</v>
      </c>
      <c r="I18671" s="5">
        <v>2298920069378468</v>
      </c>
      <c r="J18671" s="5">
        <v>4678509449125956</v>
      </c>
      <c r="K18671" s="5">
        <v>24827541640101</v>
      </c>
      <c r="L18671" s="5">
        <v>-1029961702600693</v>
      </c>
      <c r="M18671" s="5">
        <v>-97351396344418</v>
      </c>
      <c r="N18671" s="5">
        <v>4035684858859585</v>
      </c>
      <c r="O18671" s="5">
        <v>800037770101274</v>
      </c>
      <c r="P18671" s="5">
        <v>131081980747716</v>
      </c>
      <c r="Q18671" s="5">
        <v>-325683209546224</v>
      </c>
      <c r="R18671" s="5">
        <v>-3119291368217304</v>
      </c>
      <c r="S18671" s="5">
        <v>-86291662228427</v>
      </c>
      <c r="T18671" s="5">
        <v>-5358952777254112</v>
      </c>
      <c r="U18671" s="5">
        <v>-1257743013301523</v>
      </c>
      <c r="V18671" s="5">
        <v>1693529334411215</v>
      </c>
      <c r="W18671" s="5">
        <v>-4207703194180909</v>
      </c>
      <c r="X18671" s="5">
        <v>-1112460214205144</v>
      </c>
      <c r="Y18671" s="5">
        <v>703777481315419</v>
      </c>
      <c r="Z18671" s="5">
        <v>-291959575948055</v>
      </c>
    </row>
    <row r="18672" spans="1:26" ht="15.5" customHeight="1" x14ac:dyDescent="0.35">
      <c r="A18672" s="5" t="s">
        <v>19053</v>
      </c>
      <c r="B18672" s="5" t="s">
        <v>28305</v>
      </c>
      <c r="C18672" s="5">
        <v>420965117260082</v>
      </c>
      <c r="D18672" s="5">
        <v>1119497752112771</v>
      </c>
      <c r="E18672" s="5">
        <v>3172747572825488</v>
      </c>
      <c r="F18672" s="5">
        <v>937839298331947</v>
      </c>
      <c r="G18672" s="5">
        <v>-98172214691071</v>
      </c>
      <c r="H18672" s="5">
        <v>2052740814147503</v>
      </c>
      <c r="I18672" s="5">
        <v>1924034.1331949609</v>
      </c>
      <c r="J18672" s="5">
        <v>4429500.5248225061</v>
      </c>
      <c r="K18672" s="5">
        <v>2657917223186355</v>
      </c>
      <c r="L18672" s="5">
        <v>1431449102364157</v>
      </c>
      <c r="M18672" s="5">
        <v>-16873546085858</v>
      </c>
      <c r="N18672" s="5">
        <v>8848933617834049</v>
      </c>
      <c r="O18672" s="5">
        <v>9920820421773434</v>
      </c>
      <c r="P18672" s="5">
        <v>211538836994935</v>
      </c>
      <c r="Q18672" s="5">
        <v>-245268323867515</v>
      </c>
      <c r="R18672" s="5">
        <v>1833038123942709</v>
      </c>
      <c r="S18672" s="5">
        <v>4083699854190156</v>
      </c>
      <c r="T18672" s="5">
        <v>-427478203923111</v>
      </c>
      <c r="U18672" s="5">
        <v>-217999797599472</v>
      </c>
      <c r="V18672" s="5">
        <v>2733001315471783</v>
      </c>
      <c r="W18672" s="5">
        <v>-3168773456902042</v>
      </c>
      <c r="X18672" s="5">
        <v>5818831283886292</v>
      </c>
      <c r="Y18672" s="5">
        <v>7534303299113736</v>
      </c>
      <c r="Z18672" s="5">
        <v>4057677793865402</v>
      </c>
    </row>
    <row r="18673" spans="1:26" ht="15.5" customHeight="1" x14ac:dyDescent="0.35">
      <c r="A18673" s="5" t="s">
        <v>19054</v>
      </c>
      <c r="B18673" s="5" t="s">
        <v>42526</v>
      </c>
      <c r="C18673" s="5">
        <v>-33126590561552</v>
      </c>
      <c r="D18673" s="5">
        <v>9005182386795093</v>
      </c>
      <c r="E18673" s="5">
        <v>9536788108444786</v>
      </c>
      <c r="F18673" s="5">
        <v>485879809175347</v>
      </c>
      <c r="G18673" s="5">
        <v>-551954585054416</v>
      </c>
      <c r="R18673" s="5">
        <v>-144245451525262</v>
      </c>
      <c r="S18673" s="5">
        <v>211570074895817</v>
      </c>
      <c r="T18673" s="5">
        <v>-2403414809461845</v>
      </c>
    </row>
    <row r="18674" spans="1:26" ht="15.5" customHeight="1" x14ac:dyDescent="0.35">
      <c r="A18674" s="5" t="s">
        <v>19055</v>
      </c>
      <c r="B18674" s="5" t="s">
        <v>26707</v>
      </c>
      <c r="C18674" s="5">
        <v>1180911180417</v>
      </c>
      <c r="D18674" s="5">
        <v>6558511935941824</v>
      </c>
      <c r="E18674" s="5">
        <v>8114814563364084</v>
      </c>
      <c r="F18674" s="5">
        <v>636623870061396</v>
      </c>
      <c r="G18674" s="5">
        <v>-401077539296892</v>
      </c>
      <c r="H18674" s="5">
        <v>582323941060194</v>
      </c>
      <c r="I18674" s="5">
        <v>746459765832713</v>
      </c>
      <c r="J18674" s="5">
        <v>2395281322578845</v>
      </c>
      <c r="K18674" s="5">
        <v>1217884710230125</v>
      </c>
      <c r="L18674" s="5">
        <v>-57992606938181</v>
      </c>
      <c r="M18674" s="5">
        <v>-52810034847475</v>
      </c>
      <c r="N18674" s="5">
        <v>6504806130507615</v>
      </c>
      <c r="O18674" s="5">
        <v>9386773127092792</v>
      </c>
      <c r="P18674" s="5">
        <v>175615378338203</v>
      </c>
      <c r="Q18674" s="5">
        <v>-281180349170948</v>
      </c>
      <c r="R18674" s="5">
        <v>514212490760172</v>
      </c>
      <c r="S18674" s="5">
        <v>2772096253556126</v>
      </c>
      <c r="T18674" s="5">
        <v>-1746440239451278</v>
      </c>
      <c r="U18674" s="5">
        <v>-682285564005987</v>
      </c>
      <c r="V18674" s="5">
        <v>22688838930644</v>
      </c>
      <c r="W18674" s="5">
        <v>-3632743164733462</v>
      </c>
      <c r="X18674" s="5">
        <v>165069293806789</v>
      </c>
      <c r="Y18674" s="5">
        <v>3452294416914448</v>
      </c>
      <c r="Z18674" s="5">
        <v>-164389577661391</v>
      </c>
    </row>
    <row r="18675" spans="1:26" ht="15.5" customHeight="1" x14ac:dyDescent="0.35">
      <c r="A18675" s="5" t="s">
        <v>19056</v>
      </c>
      <c r="B18675" s="5" t="s">
        <v>34873</v>
      </c>
      <c r="C18675" s="5">
        <v>-93226143639538</v>
      </c>
      <c r="D18675" s="5">
        <v>7249825103063565</v>
      </c>
      <c r="E18675" s="5">
        <v>8526363748460554</v>
      </c>
      <c r="F18675" s="5">
        <v>425902772395327</v>
      </c>
      <c r="G18675" s="5">
        <v>-61185302269995</v>
      </c>
      <c r="H18675" s="5">
        <v>-265991888599762</v>
      </c>
      <c r="I18675" s="5">
        <v>4159109460386454</v>
      </c>
      <c r="J18675" s="5">
        <v>6247680586823131</v>
      </c>
      <c r="K18675" s="5">
        <v>374746543527686</v>
      </c>
      <c r="L18675" s="5">
        <v>-904552167427486</v>
      </c>
      <c r="M18675" s="5">
        <v>-15918970944153</v>
      </c>
      <c r="N18675" s="5">
        <v>8913636169775128</v>
      </c>
      <c r="O18675" s="5">
        <v>9920820421773434</v>
      </c>
      <c r="P18675" s="5">
        <v>212492985613093</v>
      </c>
      <c r="Q18675" s="5">
        <v>-244314318169154</v>
      </c>
      <c r="R18675" s="5">
        <v>-405941177624592</v>
      </c>
      <c r="S18675" s="5">
        <v>1854538504222897</v>
      </c>
      <c r="T18675" s="5">
        <v>-26642348044379</v>
      </c>
      <c r="U18675" s="5">
        <v>-205667049839973</v>
      </c>
      <c r="V18675" s="5">
        <v>2745328552709283</v>
      </c>
      <c r="W18675" s="5">
        <v>-315644806613396</v>
      </c>
      <c r="X18675" s="5">
        <v>-753997734140183</v>
      </c>
      <c r="Y18675" s="5">
        <v>106228068150569</v>
      </c>
      <c r="Z18675" s="5">
        <v>-2564101816195483</v>
      </c>
    </row>
    <row r="18676" spans="1:26" ht="15.5" customHeight="1" x14ac:dyDescent="0.35">
      <c r="A18676" s="5" t="s">
        <v>19057</v>
      </c>
      <c r="B18676" s="5" t="s">
        <v>33275</v>
      </c>
      <c r="C18676" s="5">
        <v>-117311085620402</v>
      </c>
      <c r="D18676" s="5">
        <v>6579794609038596</v>
      </c>
      <c r="E18676" s="5">
        <v>8129724010337502</v>
      </c>
      <c r="F18676" s="5">
        <v>401856422398141</v>
      </c>
      <c r="G18676" s="5">
        <v>-635846887536251</v>
      </c>
      <c r="H18676" s="5">
        <v>16774043370961</v>
      </c>
      <c r="I18676" s="5">
        <v>9590933753760484</v>
      </c>
      <c r="J18676" s="5">
        <v>9787270404476576</v>
      </c>
      <c r="K18676" s="5">
        <v>656803904870146</v>
      </c>
      <c r="L18676" s="5">
        <v>-623393273815745</v>
      </c>
      <c r="M18676" s="5">
        <v>81435614155565</v>
      </c>
      <c r="N18676" s="5">
        <v>4847378823557501</v>
      </c>
      <c r="O18676" s="5">
        <v>8547258003530928</v>
      </c>
      <c r="P18676" s="5">
        <v>309782224318784</v>
      </c>
      <c r="Q18676" s="5">
        <v>-14699595784022</v>
      </c>
      <c r="R18676" s="5">
        <v>-510815940529462</v>
      </c>
      <c r="S18676" s="5">
        <v>1749831785116574</v>
      </c>
      <c r="T18676" s="5">
        <v>-2768712983703512</v>
      </c>
      <c r="U18676" s="5">
        <v>1052117160967187</v>
      </c>
      <c r="V18676" s="5">
        <v>4002268512960025</v>
      </c>
      <c r="W18676" s="5">
        <v>-1899131865587287</v>
      </c>
      <c r="X18676" s="5">
        <v>47548783388295</v>
      </c>
      <c r="Y18676" s="5">
        <v>1861818639107771</v>
      </c>
      <c r="Z18676" s="5">
        <v>-1767110713073539</v>
      </c>
    </row>
    <row r="18677" spans="1:26" ht="15.5" customHeight="1" x14ac:dyDescent="0.35">
      <c r="A18677" s="5" t="s">
        <v>19058</v>
      </c>
      <c r="B18677" s="5" t="s">
        <v>32669</v>
      </c>
      <c r="C18677" s="5">
        <v>-481986984604526</v>
      </c>
      <c r="D18677" s="5">
        <v>687235512340737</v>
      </c>
      <c r="E18677" s="5">
        <v>2301639949650841</v>
      </c>
      <c r="F18677" s="5">
        <v>37028505187731</v>
      </c>
      <c r="G18677" s="5">
        <v>-998412690255706</v>
      </c>
      <c r="H18677" s="5">
        <v>26616669436165</v>
      </c>
      <c r="I18677" s="5">
        <v>9351333673911296</v>
      </c>
      <c r="J18677" s="5">
        <v>9661816896624162</v>
      </c>
      <c r="K18677" s="5">
        <v>666603480937297</v>
      </c>
      <c r="L18677" s="5">
        <v>-61358825268712</v>
      </c>
      <c r="R18677" s="5">
        <v>-2098749948154105</v>
      </c>
      <c r="S18677" s="5">
        <v>161235833798995</v>
      </c>
      <c r="T18677" s="5">
        <v>-4347458850221589</v>
      </c>
      <c r="X18677" s="5">
        <v>75449324980824</v>
      </c>
      <c r="Y18677" s="5">
        <v>188959714840391</v>
      </c>
      <c r="Z18677" s="5">
        <v>-1739316768855547</v>
      </c>
    </row>
    <row r="18678" spans="1:26" ht="15.5" customHeight="1" x14ac:dyDescent="0.35">
      <c r="A18678" s="5" t="s">
        <v>19059</v>
      </c>
      <c r="B18678" s="5" t="s">
        <v>29278</v>
      </c>
      <c r="C18678" s="5">
        <v>152066499568904</v>
      </c>
      <c r="D18678" s="5">
        <v>5660481734616003</v>
      </c>
      <c r="E18678" s="5">
        <v>7988493317475361</v>
      </c>
      <c r="F18678" s="5">
        <v>670460310362569</v>
      </c>
      <c r="G18678" s="5">
        <v>-367146094587683</v>
      </c>
      <c r="H18678" s="5">
        <v>-624031820030113</v>
      </c>
      <c r="I18678" s="5">
        <v>560517848625438</v>
      </c>
      <c r="J18678" s="5">
        <v>1963639567644403</v>
      </c>
      <c r="K18678" s="5">
        <v>16133005135352</v>
      </c>
      <c r="L18678" s="5">
        <v>-125910280492941</v>
      </c>
      <c r="M18678" s="5">
        <v>660054467421235</v>
      </c>
      <c r="N18678" s="5">
        <v>14174546.69900067</v>
      </c>
      <c r="O18678" s="5">
        <v>752749794.18439209</v>
      </c>
      <c r="P18678" s="5">
        <v>887121280582577</v>
      </c>
      <c r="Q18678" s="5">
        <v>432301972160566</v>
      </c>
      <c r="R18678" s="5">
        <v>662153892699152</v>
      </c>
      <c r="S18678" s="5">
        <v>2919432653907422</v>
      </c>
      <c r="T18678" s="5">
        <v>-1598690154700178</v>
      </c>
      <c r="U18678" s="5">
        <v>8527652668282634</v>
      </c>
      <c r="V18678" s="5">
        <v>10</v>
      </c>
      <c r="W18678" s="5">
        <v>5585177054859964</v>
      </c>
      <c r="X18678" s="5">
        <v>-1768920777287571</v>
      </c>
      <c r="Y18678" s="5">
        <v>45731655130397</v>
      </c>
      <c r="Z18678" s="5">
        <v>-3569133882104306</v>
      </c>
    </row>
    <row r="18679" spans="1:26" ht="15.5" customHeight="1" x14ac:dyDescent="0.35">
      <c r="A18679" s="5" t="s">
        <v>19060</v>
      </c>
      <c r="B18679" s="5" t="s">
        <v>35237</v>
      </c>
      <c r="C18679" s="5">
        <v>196356443644992</v>
      </c>
      <c r="D18679" s="5">
        <v>4586543664495738</v>
      </c>
      <c r="E18679" s="5">
        <v>732966025875593</v>
      </c>
      <c r="F18679" s="5">
        <v>714551236166554</v>
      </c>
      <c r="G18679" s="5">
        <v>-322895443245254</v>
      </c>
      <c r="H18679" s="5">
        <v>808111336563126</v>
      </c>
      <c r="I18679" s="5">
        <v>132705738540114</v>
      </c>
      <c r="J18679" s="5">
        <v>659834297912101</v>
      </c>
      <c r="K18679" s="5">
        <v>1440759070888697</v>
      </c>
      <c r="L18679" s="5">
        <v>168884546665803</v>
      </c>
      <c r="M18679" s="5">
        <v>178563614546736</v>
      </c>
      <c r="N18679" s="5">
        <v>1254799782909262</v>
      </c>
      <c r="O18679" s="5">
        <v>4605759524813462</v>
      </c>
      <c r="P18679" s="5">
        <v>40680193205698</v>
      </c>
      <c r="Q18679" s="5">
        <v>-49860951481876</v>
      </c>
      <c r="R18679" s="5">
        <v>855008722398977</v>
      </c>
      <c r="S18679" s="5">
        <v>3111420884297307</v>
      </c>
      <c r="T18679" s="5">
        <v>-1406006420124005</v>
      </c>
      <c r="U18679" s="5">
        <v>23069739835211</v>
      </c>
      <c r="V18679" s="5">
        <v>5255726235626461</v>
      </c>
      <c r="W18679" s="5">
        <v>-644184528602209</v>
      </c>
      <c r="X18679" s="5">
        <v>2290724427384427</v>
      </c>
      <c r="Y18679" s="5">
        <v>4084068430096351</v>
      </c>
      <c r="Z18679" s="5">
        <v>478731010135853</v>
      </c>
    </row>
    <row r="18680" spans="1:26" ht="15.5" customHeight="1" x14ac:dyDescent="0.35">
      <c r="A18680" s="5" t="s">
        <v>19061</v>
      </c>
      <c r="B18680" s="5" t="s">
        <v>35875</v>
      </c>
      <c r="C18680" s="5">
        <v>-205360106477342</v>
      </c>
      <c r="D18680" s="5">
        <v>4383075658908249</v>
      </c>
      <c r="E18680" s="5">
        <v>7179316222268488</v>
      </c>
      <c r="F18680" s="5">
        <v>313897277764995</v>
      </c>
      <c r="G18680" s="5">
        <v>-723511964593811</v>
      </c>
      <c r="H18680" s="5">
        <v>-913043514596753</v>
      </c>
      <c r="I18680" s="5">
        <v>51153187697583</v>
      </c>
      <c r="J18680" s="5">
        <v>299656216791585</v>
      </c>
      <c r="K18680" s="5">
        <v>-274547696787805</v>
      </c>
      <c r="L18680" s="5">
        <v>-1544119453535345</v>
      </c>
      <c r="M18680" s="5">
        <v>295515290835325</v>
      </c>
      <c r="N18680" s="5">
        <v>112078902125815</v>
      </c>
      <c r="O18680" s="5">
        <v>95894107885091</v>
      </c>
      <c r="P18680" s="5">
        <v>52356613010179</v>
      </c>
      <c r="Q18680" s="5">
        <v>67156388947974</v>
      </c>
      <c r="R18680" s="5">
        <v>-894214006994154</v>
      </c>
      <c r="S18680" s="5">
        <v>1366825073037069</v>
      </c>
      <c r="T18680" s="5">
        <v>-3150439216581859</v>
      </c>
      <c r="U18680" s="5">
        <v>3817945158762065</v>
      </c>
      <c r="V18680" s="5">
        <v>6764275263264892</v>
      </c>
      <c r="W18680" s="5">
        <v>867635002368582</v>
      </c>
      <c r="X18680" s="5">
        <v>-2588171935623293</v>
      </c>
      <c r="Y18680" s="5">
        <v>-778250578922339</v>
      </c>
      <c r="Z18680" s="5">
        <v>-437706042592635</v>
      </c>
    </row>
    <row r="18681" spans="1:26" ht="15.5" customHeight="1" x14ac:dyDescent="0.35">
      <c r="A18681" s="5" t="s">
        <v>19062</v>
      </c>
      <c r="B18681" s="5" t="s">
        <v>38889</v>
      </c>
      <c r="C18681" s="5">
        <v>85577876405604</v>
      </c>
      <c r="D18681" s="5">
        <v>7467377193120541</v>
      </c>
      <c r="E18681" s="5">
        <v>8663955418660727</v>
      </c>
      <c r="F18681" s="5">
        <v>604232423241004</v>
      </c>
      <c r="G18681" s="5">
        <v>-433537526606858</v>
      </c>
      <c r="H18681" s="5">
        <v>527453693204697</v>
      </c>
      <c r="I18681" s="5">
        <v>1064550134415176</v>
      </c>
      <c r="J18681" s="5">
        <v>3058308588008235</v>
      </c>
      <c r="K18681" s="5">
        <v>1163625405586914</v>
      </c>
      <c r="L18681" s="5">
        <v>-11302829968775</v>
      </c>
      <c r="M18681" s="5">
        <v>-129155279609209</v>
      </c>
      <c r="N18681" s="5">
        <v>2677902399425183</v>
      </c>
      <c r="O18681" s="5">
        <v>6695376187034849</v>
      </c>
      <c r="P18681" s="5">
        <v>99278237482521</v>
      </c>
      <c r="Q18681" s="5">
        <v>-357454062443484</v>
      </c>
      <c r="R18681" s="5">
        <v>372637787754307</v>
      </c>
      <c r="S18681" s="5">
        <v>2631051890313177</v>
      </c>
      <c r="T18681" s="5">
        <v>-1887783053385915</v>
      </c>
      <c r="U18681" s="5">
        <v>-1668637088519806</v>
      </c>
      <c r="V18681" s="5">
        <v>1282637067934464</v>
      </c>
      <c r="W18681" s="5">
        <v>-4618170529613746</v>
      </c>
      <c r="X18681" s="5">
        <v>1495154200505078</v>
      </c>
      <c r="Y18681" s="5">
        <v>3298487498318662</v>
      </c>
      <c r="Z18681" s="5">
        <v>-320397295973623</v>
      </c>
    </row>
    <row r="18682" spans="1:26" ht="15.5" customHeight="1" x14ac:dyDescent="0.35">
      <c r="A18682" s="5" t="s">
        <v>19063</v>
      </c>
      <c r="B18682" s="5" t="s">
        <v>39191</v>
      </c>
      <c r="C18682" s="5">
        <v>-2584835369660809</v>
      </c>
      <c r="D18682" s="5">
        <v>1.8553205595312149E-8</v>
      </c>
      <c r="E18682" s="5">
        <v>2.361957191841757E-6</v>
      </c>
      <c r="F18682" s="5">
        <v>-2093999947149606</v>
      </c>
      <c r="G18682" s="5">
        <v>-3062677625880423</v>
      </c>
      <c r="H18682" s="5">
        <v>3701817779355893</v>
      </c>
      <c r="I18682" s="5">
        <v>1.4410978034561789E-17</v>
      </c>
      <c r="J18682" s="5">
        <v>1.4111229691442904E-14</v>
      </c>
      <c r="K18682" s="5">
        <v>4241416319100755</v>
      </c>
      <c r="L18682" s="5">
        <v>3136026644626984</v>
      </c>
      <c r="M18682" s="5">
        <v>938195215721137</v>
      </c>
      <c r="N18682" s="5">
        <v>0.6853112730604477</v>
      </c>
      <c r="O18682" s="5">
        <v>99.557037668235893</v>
      </c>
      <c r="P18682" s="5">
        <v>1164104911822314</v>
      </c>
      <c r="Q18682" s="5">
        <v>711315246806454</v>
      </c>
      <c r="R18682" s="5">
        <v>-10</v>
      </c>
      <c r="S18682" s="5">
        <v>-911805177503058</v>
      </c>
      <c r="T18682" s="5">
        <v>-10</v>
      </c>
      <c r="U18682" s="5">
        <v>10</v>
      </c>
      <c r="V18682" s="5">
        <v>10</v>
      </c>
      <c r="W18682" s="5">
        <v>9189922440973436</v>
      </c>
      <c r="X18682" s="5">
        <v>10</v>
      </c>
      <c r="Y18682" s="5">
        <v>10</v>
      </c>
      <c r="Z18682" s="5">
        <v>888958304969193</v>
      </c>
    </row>
    <row r="18683" spans="1:26" ht="15.5" customHeight="1" x14ac:dyDescent="0.35">
      <c r="A18683" s="5" t="s">
        <v>19064</v>
      </c>
      <c r="B18683" s="5" t="s">
        <v>29953</v>
      </c>
      <c r="C18683" s="5">
        <v>266414355930482</v>
      </c>
      <c r="D18683" s="5">
        <v>314619017240101</v>
      </c>
      <c r="E18683" s="5">
        <v>6007267520179848</v>
      </c>
      <c r="F18683" s="5">
        <v>784253014161882</v>
      </c>
      <c r="G18683" s="5">
        <v>-252858092889827</v>
      </c>
      <c r="H18683" s="5">
        <v>-5530735545924</v>
      </c>
      <c r="I18683" s="5">
        <v>9865070129761078</v>
      </c>
      <c r="J18683" s="5">
        <v>9928015067208698</v>
      </c>
      <c r="K18683" s="5">
        <v>634592113453329</v>
      </c>
      <c r="L18683" s="5">
        <v>-645608262559367</v>
      </c>
      <c r="M18683" s="5">
        <v>5442824712945</v>
      </c>
      <c r="N18683" s="5">
        <v>9627543941012236</v>
      </c>
      <c r="O18683" s="5">
        <v>9927424695867616</v>
      </c>
      <c r="P18683" s="5">
        <v>233844148042871</v>
      </c>
      <c r="Q18683" s="5">
        <v>-222964177494499</v>
      </c>
      <c r="R18683" s="5">
        <v>1160066834907139</v>
      </c>
      <c r="S18683" s="5">
        <v>3414928256128048</v>
      </c>
      <c r="T18683" s="5">
        <v>-1101037841879282</v>
      </c>
      <c r="U18683" s="5">
        <v>70319225120431</v>
      </c>
      <c r="V18683" s="5">
        <v>3021177450417046</v>
      </c>
      <c r="W18683" s="5">
        <v>-2880612369113763</v>
      </c>
      <c r="X18683" s="5">
        <v>-15677779092091</v>
      </c>
      <c r="Y18683" s="5">
        <v>1798855664982366</v>
      </c>
      <c r="Z18683" s="5">
        <v>-1830082750547375</v>
      </c>
    </row>
    <row r="18684" spans="1:26" ht="15.5" customHeight="1" x14ac:dyDescent="0.35">
      <c r="A18684" s="5" t="s">
        <v>19065</v>
      </c>
      <c r="B18684" s="5" t="s">
        <v>27256</v>
      </c>
      <c r="C18684" s="5">
        <v>-155847988393676</v>
      </c>
      <c r="D18684" s="5">
        <v>5564286522702411</v>
      </c>
      <c r="E18684" s="5">
        <v>7929736805197253</v>
      </c>
      <c r="F18684" s="5">
        <v>363368755423842</v>
      </c>
      <c r="G18684" s="5">
        <v>-674225597633552</v>
      </c>
      <c r="H18684" s="5">
        <v>1833070403497136</v>
      </c>
      <c r="I18684" s="5">
        <v>14346794.53890568</v>
      </c>
      <c r="J18684" s="5">
        <v>274620831.6951955</v>
      </c>
      <c r="K18684" s="5">
        <v>2444488404604787</v>
      </c>
      <c r="L18684" s="5">
        <v>1207133915026164</v>
      </c>
      <c r="M18684" s="5">
        <v>-19591778691442</v>
      </c>
      <c r="N18684" s="5">
        <v>927402580427031</v>
      </c>
      <c r="O18684" s="5">
        <v>3868505590590024</v>
      </c>
      <c r="P18684" s="5">
        <v>32500987170643</v>
      </c>
      <c r="Q18684" s="5">
        <v>-424132224708858</v>
      </c>
      <c r="R18684" s="5">
        <v>-678619896405554</v>
      </c>
      <c r="S18684" s="5">
        <v>1582242220155272</v>
      </c>
      <c r="T18684" s="5">
        <v>-2935828110044572</v>
      </c>
      <c r="U18684" s="5">
        <v>-2531183289876226</v>
      </c>
      <c r="V18684" s="5">
        <v>419900392539388</v>
      </c>
      <c r="W18684" s="5">
        <v>-5479627025135991</v>
      </c>
      <c r="X18684" s="5">
        <v>5196139393693937</v>
      </c>
      <c r="Y18684" s="5">
        <v>6929304227683922</v>
      </c>
      <c r="Z18684" s="5">
        <v>3421819520605903</v>
      </c>
    </row>
    <row r="18685" spans="1:26" ht="15.5" customHeight="1" x14ac:dyDescent="0.35">
      <c r="A18685" s="5" t="s">
        <v>19066</v>
      </c>
      <c r="B18685" s="5" t="s">
        <v>37838</v>
      </c>
      <c r="C18685" s="5">
        <v>-251227725125843</v>
      </c>
      <c r="D18685" s="5">
        <v>3430120855538283</v>
      </c>
      <c r="E18685" s="5">
        <v>6316712028881508</v>
      </c>
      <c r="F18685" s="5">
        <v>268044595042514</v>
      </c>
      <c r="G18685" s="5">
        <v>-769147880140173</v>
      </c>
      <c r="H18685" s="5">
        <v>-172556607416449</v>
      </c>
      <c r="I18685" s="5">
        <v>5977131272525815</v>
      </c>
      <c r="J18685" s="5">
        <v>7602597671849969</v>
      </c>
      <c r="K18685" s="5">
        <v>468060765321965</v>
      </c>
      <c r="L18685" s="5">
        <v>-811760372268382</v>
      </c>
      <c r="M18685" s="5">
        <v>209691615556646</v>
      </c>
      <c r="N18685" s="5">
        <v>719649758997938</v>
      </c>
      <c r="O18685" s="5">
        <v>3346561762874541</v>
      </c>
      <c r="P18685" s="5">
        <v>437886122794069</v>
      </c>
      <c r="Q18685" s="5">
        <v>-18721581438837</v>
      </c>
      <c r="R18685" s="5">
        <v>-1093938616444925</v>
      </c>
      <c r="S18685" s="5">
        <v>116716550014322</v>
      </c>
      <c r="T18685" s="5">
        <v>-3349154904860204</v>
      </c>
      <c r="U18685" s="5">
        <v>2709135917077197</v>
      </c>
      <c r="V18685" s="5">
        <v>5657322157120886</v>
      </c>
      <c r="W18685" s="5">
        <v>-241875711462282</v>
      </c>
      <c r="X18685" s="5">
        <v>-48914006997669</v>
      </c>
      <c r="Y18685" s="5">
        <v>1326795182930242</v>
      </c>
      <c r="Z18685" s="5">
        <v>-2301068218949062</v>
      </c>
    </row>
    <row r="18686" spans="1:26" ht="15.5" customHeight="1" x14ac:dyDescent="0.35">
      <c r="A18686" s="5" t="s">
        <v>19067</v>
      </c>
      <c r="B18686" s="5" t="s">
        <v>40294</v>
      </c>
      <c r="C18686" s="5">
        <v>922713244039521</v>
      </c>
      <c r="D18686" s="5">
        <v>4796403636956</v>
      </c>
      <c r="E18686" s="5">
        <v>4112064830012</v>
      </c>
      <c r="F18686" s="5">
        <v>1434766215626922</v>
      </c>
      <c r="G18686" s="5">
        <v>405733086786649</v>
      </c>
      <c r="H18686" s="5">
        <v>278464105482807</v>
      </c>
      <c r="I18686" s="5">
        <v>3943798893935301</v>
      </c>
      <c r="J18686" s="5">
        <v>6247680586823131</v>
      </c>
      <c r="K18686" s="5">
        <v>916930106597072</v>
      </c>
      <c r="L18686" s="5">
        <v>-362282027050559</v>
      </c>
      <c r="M18686" s="5">
        <v>-31122661509159</v>
      </c>
      <c r="N18686" s="5">
        <v>7894524609327946</v>
      </c>
      <c r="O18686" s="5">
        <v>9902237304321868</v>
      </c>
      <c r="P18686" s="5">
        <v>197295593738569</v>
      </c>
      <c r="Q18686" s="5">
        <v>-259508444624612</v>
      </c>
      <c r="R18686" s="5">
        <v>401783540831087</v>
      </c>
      <c r="S18686" s="5">
        <v>6247503805794652</v>
      </c>
      <c r="T18686" s="5">
        <v>1766712218498126</v>
      </c>
      <c r="U18686" s="5">
        <v>-402092949237265</v>
      </c>
      <c r="V18686" s="5">
        <v>254898402999732</v>
      </c>
      <c r="W18686" s="5">
        <v>-3352750400873588</v>
      </c>
      <c r="X18686" s="5">
        <v>78935228317935</v>
      </c>
      <c r="Y18686" s="5">
        <v>2599189119557715</v>
      </c>
      <c r="Z18686" s="5">
        <v>-1026947960532953</v>
      </c>
    </row>
    <row r="18687" spans="1:26" ht="15.5" customHeight="1" x14ac:dyDescent="0.35">
      <c r="A18687" s="5" t="s">
        <v>19068</v>
      </c>
      <c r="B18687" s="5" t="s">
        <v>44151</v>
      </c>
      <c r="C18687" s="5">
        <v>270148336995561</v>
      </c>
      <c r="D18687" s="5">
        <v>3078812804156732</v>
      </c>
      <c r="E18687" s="5">
        <v>593541208217953</v>
      </c>
      <c r="F18687" s="5">
        <v>787966593238981</v>
      </c>
      <c r="G18687" s="5">
        <v>-249123776330328</v>
      </c>
      <c r="R18687" s="5">
        <v>117632597222217</v>
      </c>
      <c r="S18687" s="5">
        <v>3431098555626742</v>
      </c>
      <c r="T18687" s="5">
        <v>-1084777243697217</v>
      </c>
    </row>
    <row r="18688" spans="1:26" ht="15.5" customHeight="1" x14ac:dyDescent="0.35">
      <c r="A18688" s="5" t="s">
        <v>19069</v>
      </c>
      <c r="B18688" s="5" t="s">
        <v>25716</v>
      </c>
      <c r="C18688" s="5">
        <v>103210703585781</v>
      </c>
      <c r="D18688" s="5">
        <v>6969144739700915</v>
      </c>
      <c r="E18688" s="5">
        <v>8365209373200767</v>
      </c>
      <c r="F18688" s="5">
        <v>621800553478178</v>
      </c>
      <c r="G18688" s="5">
        <v>-415934940783437</v>
      </c>
      <c r="H18688" s="5">
        <v>527843344926105</v>
      </c>
      <c r="I18688" s="5">
        <v>1061962442159626</v>
      </c>
      <c r="J18688" s="5">
        <v>30536617757323</v>
      </c>
      <c r="K18688" s="5">
        <v>1164010852717135</v>
      </c>
      <c r="L18688" s="5">
        <v>-112637609842816</v>
      </c>
      <c r="M18688" s="5">
        <v>170212160020884</v>
      </c>
      <c r="N18688" s="5">
        <v>1441532825881114</v>
      </c>
      <c r="O18688" s="5">
        <v>4965562220916759</v>
      </c>
      <c r="P18688" s="5">
        <v>398461479841075</v>
      </c>
      <c r="Q18688" s="5">
        <v>-58214702608964</v>
      </c>
      <c r="R18688" s="5">
        <v>449417651759496</v>
      </c>
      <c r="S18688" s="5">
        <v>2707550039852809</v>
      </c>
      <c r="T18688" s="5">
        <v>-1811134871455037</v>
      </c>
      <c r="U18688" s="5">
        <v>2199076367511219</v>
      </c>
      <c r="V18688" s="5">
        <v>5147970765276383</v>
      </c>
      <c r="W18688" s="5">
        <v>-75211181582655</v>
      </c>
      <c r="X18688" s="5">
        <v>149625873236352</v>
      </c>
      <c r="Y18688" s="5">
        <v>3299580111572199</v>
      </c>
      <c r="Z18688" s="5">
        <v>-319289821383392</v>
      </c>
    </row>
    <row r="18689" spans="1:26" ht="15.5" customHeight="1" x14ac:dyDescent="0.35">
      <c r="A18689" s="5" t="s">
        <v>19070</v>
      </c>
      <c r="B18689" s="5" t="s">
        <v>39638</v>
      </c>
      <c r="C18689" s="5">
        <v>-226452558333755</v>
      </c>
      <c r="D18689" s="5">
        <v>392725124050215</v>
      </c>
      <c r="E18689" s="5">
        <v>6795000189929415</v>
      </c>
      <c r="F18689" s="5">
        <v>292814408304648</v>
      </c>
      <c r="G18689" s="5">
        <v>-744500561494781</v>
      </c>
      <c r="H18689" s="5">
        <v>-1345110936359251</v>
      </c>
      <c r="I18689" s="5">
        <v>35015073356.011459</v>
      </c>
      <c r="J18689" s="5">
        <v>3734037251595</v>
      </c>
      <c r="K18689" s="5">
        <v>-711133455254038</v>
      </c>
      <c r="L18689" s="5">
        <v>-1968264443903173</v>
      </c>
      <c r="M18689" s="5">
        <v>-71481331277172</v>
      </c>
      <c r="N18689" s="5">
        <v>5396822192434936</v>
      </c>
      <c r="O18689" s="5">
        <v>8875873923897951</v>
      </c>
      <c r="P18689" s="5">
        <v>156948523537465</v>
      </c>
      <c r="Q18689" s="5">
        <v>-299836608434782</v>
      </c>
      <c r="R18689" s="5">
        <v>-986058358924968</v>
      </c>
      <c r="S18689" s="5">
        <v>127502244640982</v>
      </c>
      <c r="T18689" s="5">
        <v>-3241831345549577</v>
      </c>
      <c r="U18689" s="5">
        <v>-923511612276014</v>
      </c>
      <c r="V18689" s="5">
        <v>2027715228951156</v>
      </c>
      <c r="W18689" s="5">
        <v>-3873774938539904</v>
      </c>
      <c r="X18689" s="5">
        <v>-3812938069356462</v>
      </c>
      <c r="Y18689" s="5">
        <v>-2015824680803082</v>
      </c>
      <c r="Z18689" s="5">
        <v>-5579369125517795</v>
      </c>
    </row>
    <row r="18690" spans="1:26" ht="15.5" customHeight="1" x14ac:dyDescent="0.35">
      <c r="A18690" s="5" t="s">
        <v>19071</v>
      </c>
      <c r="B18690" s="5" t="s">
        <v>27641</v>
      </c>
      <c r="C18690" s="5">
        <v>-9624711241833</v>
      </c>
      <c r="D18690" s="5">
        <v>7164490693459269</v>
      </c>
      <c r="E18690" s="5">
        <v>8474147878284671</v>
      </c>
      <c r="F18690" s="5">
        <v>422886974045217</v>
      </c>
      <c r="G18690" s="5">
        <v>-614862896489706</v>
      </c>
      <c r="H18690" s="5">
        <v>441813854099795</v>
      </c>
      <c r="I18690" s="5">
        <v>1764238534726762</v>
      </c>
      <c r="J18690" s="5">
        <v>4097338770954878</v>
      </c>
      <c r="K18690" s="5">
        <v>107886315581306</v>
      </c>
      <c r="L18690" s="5">
        <v>-198848883922966</v>
      </c>
      <c r="M18690" s="5">
        <v>-13087824815945</v>
      </c>
      <c r="N18690" s="5">
        <v>9105944856218346</v>
      </c>
      <c r="O18690" s="5">
        <v>9920820421773434</v>
      </c>
      <c r="P18690" s="5">
        <v>215322842257751</v>
      </c>
      <c r="Q18690" s="5">
        <v>-241484836471216</v>
      </c>
      <c r="R18690" s="5">
        <v>-419095595213413</v>
      </c>
      <c r="S18690" s="5">
        <v>184140660059664</v>
      </c>
      <c r="T18690" s="5">
        <v>-2677340910332821</v>
      </c>
      <c r="U18690" s="5">
        <v>-169089718686022</v>
      </c>
      <c r="V18690" s="5">
        <v>2781889224226221</v>
      </c>
      <c r="W18690" s="5">
        <v>-3119892238786034</v>
      </c>
      <c r="X18690" s="5">
        <v>125239399839084</v>
      </c>
      <c r="Y18690" s="5">
        <v>3058214967428532</v>
      </c>
      <c r="Z18690" s="5">
        <v>-563669849872087</v>
      </c>
    </row>
    <row r="18691" spans="1:26" ht="15.5" customHeight="1" x14ac:dyDescent="0.35">
      <c r="A18691" s="5" t="s">
        <v>19072</v>
      </c>
      <c r="B18691" s="5" t="s">
        <v>30611</v>
      </c>
      <c r="C18691" s="5">
        <v>-329239211829925</v>
      </c>
      <c r="D18691" s="5">
        <v>2139180212466529</v>
      </c>
      <c r="E18691" s="5">
        <v>4787894029872396</v>
      </c>
      <c r="F18691" s="5">
        <v>190008293170627</v>
      </c>
      <c r="G18691" s="5">
        <v>-846715476770214</v>
      </c>
      <c r="H18691" s="5">
        <v>729409792629546</v>
      </c>
      <c r="I18691" s="5">
        <v>254606694220429</v>
      </c>
      <c r="J18691" s="5">
        <v>1107433024862732</v>
      </c>
      <c r="K18691" s="5">
        <v>136314570982519</v>
      </c>
      <c r="L18691" s="5">
        <v>89728347229251</v>
      </c>
      <c r="M18691" s="5">
        <v>-156275894298073</v>
      </c>
      <c r="N18691" s="5">
        <v>1799535544821451</v>
      </c>
      <c r="O18691" s="5">
        <v>5527870517847747</v>
      </c>
      <c r="P18691" s="5">
        <v>72154090834122</v>
      </c>
      <c r="Q18691" s="5">
        <v>-384542865674417</v>
      </c>
      <c r="R18691" s="5">
        <v>-1433629539447661</v>
      </c>
      <c r="S18691" s="5">
        <v>827366522703731</v>
      </c>
      <c r="T18691" s="5">
        <v>-3686912965981526</v>
      </c>
      <c r="U18691" s="5">
        <v>-2019025115011808</v>
      </c>
      <c r="V18691" s="5">
        <v>932203409868645</v>
      </c>
      <c r="W18691" s="5">
        <v>-4968147564168723</v>
      </c>
      <c r="X18691" s="5">
        <v>206763196350654</v>
      </c>
      <c r="Y18691" s="5">
        <v>3864060599448013</v>
      </c>
      <c r="Z18691" s="5">
        <v>254349750494832</v>
      </c>
    </row>
    <row r="18692" spans="1:26" ht="15.5" customHeight="1" x14ac:dyDescent="0.35">
      <c r="A18692" s="5" t="s">
        <v>19073</v>
      </c>
      <c r="B18692" s="5" t="s">
        <v>37675</v>
      </c>
      <c r="C18692" s="5">
        <v>430641916228229</v>
      </c>
      <c r="D18692" s="5">
        <v>1039341737822734</v>
      </c>
      <c r="E18692" s="5">
        <v>3054005693187964</v>
      </c>
      <c r="F18692" s="5">
        <v>947447532069526</v>
      </c>
      <c r="G18692" s="5">
        <v>-88478683323906</v>
      </c>
      <c r="H18692" s="5">
        <v>3048791627861128</v>
      </c>
      <c r="I18692" s="5">
        <v>6.0528590398421158E-7</v>
      </c>
      <c r="J18692" s="5">
        <v>3.4193997529692697E-4</v>
      </c>
      <c r="K18692" s="5">
        <v>361828009209988</v>
      </c>
      <c r="L18692" s="5">
        <v>245663324568744</v>
      </c>
      <c r="M18692" s="5">
        <v>-821615741232322</v>
      </c>
      <c r="N18692" s="5">
        <v>1605.2000318853511</v>
      </c>
      <c r="O18692" s="5">
        <v>1558906.4177061159</v>
      </c>
      <c r="P18692" s="5">
        <v>-594326827597712</v>
      </c>
      <c r="Q18692" s="5">
        <v>-1048053189657088</v>
      </c>
      <c r="R18692" s="5">
        <v>1875174492727356</v>
      </c>
      <c r="S18692" s="5">
        <v>4125537664551659</v>
      </c>
      <c r="T18692" s="5">
        <v>-385268976072362</v>
      </c>
      <c r="U18692" s="5">
        <v>-10</v>
      </c>
      <c r="V18692" s="5">
        <v>-7678476561179213</v>
      </c>
      <c r="W18692" s="5">
        <v>-10</v>
      </c>
      <c r="X18692" s="5">
        <v>8642301054269477</v>
      </c>
      <c r="Y18692" s="5">
        <v>10</v>
      </c>
      <c r="Z18692" s="5">
        <v>6963730776200189</v>
      </c>
    </row>
    <row r="18693" spans="1:26" ht="15.5" customHeight="1" x14ac:dyDescent="0.35">
      <c r="A18693" s="5" t="s">
        <v>19074</v>
      </c>
      <c r="B18693" s="5" t="s">
        <v>42526</v>
      </c>
      <c r="C18693" s="5">
        <v>-168366231663937</v>
      </c>
      <c r="D18693" s="5">
        <v>525163926141343</v>
      </c>
      <c r="E18693" s="5">
        <v>7715818242632</v>
      </c>
      <c r="F18693" s="5">
        <v>350863190600035</v>
      </c>
      <c r="G18693" s="5">
        <v>-686689153894499</v>
      </c>
      <c r="R18693" s="5">
        <v>-733128966678474</v>
      </c>
      <c r="S18693" s="5">
        <v>1527788356536656</v>
      </c>
      <c r="T18693" s="5">
        <v>-2990099052812749</v>
      </c>
    </row>
    <row r="18694" spans="1:26" ht="15.5" customHeight="1" x14ac:dyDescent="0.35">
      <c r="A18694" s="5" t="s">
        <v>19075</v>
      </c>
      <c r="B18694" s="5" t="s">
        <v>32851</v>
      </c>
      <c r="C18694" s="5">
        <v>623683392062132</v>
      </c>
      <c r="D18694" s="5">
        <v>184438125867891</v>
      </c>
      <c r="E18694" s="5">
        <v>861580871864867</v>
      </c>
      <c r="F18694" s="5">
        <v>1138920226162207</v>
      </c>
      <c r="G18694" s="5">
        <v>105100667334195</v>
      </c>
      <c r="H18694" s="5">
        <v>802352197025642</v>
      </c>
      <c r="I18694" s="5">
        <v>139441366603326</v>
      </c>
      <c r="J18694" s="5">
        <v>68682588620713</v>
      </c>
      <c r="K18694" s="5">
        <v>1435082199502473</v>
      </c>
      <c r="L18694" s="5">
        <v>16308941835738</v>
      </c>
      <c r="M18694" s="5">
        <v>17618197331662</v>
      </c>
      <c r="N18694" s="5">
        <v>8798513027514563</v>
      </c>
      <c r="O18694" s="5">
        <v>9920820421773434</v>
      </c>
      <c r="P18694" s="5">
        <v>246012528009987</v>
      </c>
      <c r="Q18694" s="5">
        <v>-210794515585526</v>
      </c>
      <c r="R18694" s="5">
        <v>2715748616799235</v>
      </c>
      <c r="S18694" s="5">
        <v>4959280731555148</v>
      </c>
      <c r="T18694" s="5">
        <v>45764725431246</v>
      </c>
      <c r="U18694" s="5">
        <v>227620408468193</v>
      </c>
      <c r="V18694" s="5">
        <v>3178388291365769</v>
      </c>
      <c r="W18694" s="5">
        <v>-2723384965963832</v>
      </c>
      <c r="X18694" s="5">
        <v>2274399199631358</v>
      </c>
      <c r="Y18694" s="5">
        <v>4067976404941935</v>
      </c>
      <c r="Z18694" s="5">
        <v>462303766295432</v>
      </c>
    </row>
    <row r="18695" spans="1:26" ht="15.5" customHeight="1" x14ac:dyDescent="0.35">
      <c r="A18695" s="5" t="s">
        <v>19076</v>
      </c>
      <c r="B18695" s="5" t="s">
        <v>30249</v>
      </c>
      <c r="C18695" s="5">
        <v>281757907224592</v>
      </c>
      <c r="D18695" s="5">
        <v>287545744221494</v>
      </c>
      <c r="E18695" s="5">
        <v>5714948003980844</v>
      </c>
      <c r="F18695" s="5">
        <v>799511812307775</v>
      </c>
      <c r="G18695" s="5">
        <v>-237512237188598</v>
      </c>
      <c r="H18695" s="5">
        <v>1224467742738884</v>
      </c>
      <c r="I18695" s="5">
        <v>1678659151631</v>
      </c>
      <c r="J18695" s="5">
        <v>15578862017164</v>
      </c>
      <c r="K18695" s="5">
        <v>1850067623705478</v>
      </c>
      <c r="L18695" s="5">
        <v>588983709630021</v>
      </c>
      <c r="M18695" s="5">
        <v>-253312544853273</v>
      </c>
      <c r="N18695" s="5">
        <v>297207452645499</v>
      </c>
      <c r="O18695" s="5">
        <v>1886033430542451</v>
      </c>
      <c r="P18695" s="5">
        <v>-24922734166652</v>
      </c>
      <c r="Q18695" s="5">
        <v>-481438226372914</v>
      </c>
      <c r="R18695" s="5">
        <v>1226878343332901</v>
      </c>
      <c r="S18695" s="5">
        <v>3481370717938222</v>
      </c>
      <c r="T18695" s="5">
        <v>-1034216299210945</v>
      </c>
      <c r="U18695" s="5">
        <v>-3272701732429759</v>
      </c>
      <c r="V18695" s="5">
        <v>-321992246105826</v>
      </c>
      <c r="W18695" s="5">
        <v>-6219998770377472</v>
      </c>
      <c r="X18695" s="5">
        <v>3470955104732806</v>
      </c>
      <c r="Y18695" s="5">
        <v>5244320808515408</v>
      </c>
      <c r="Z18695" s="5">
        <v>166957114686584</v>
      </c>
    </row>
    <row r="18696" spans="1:26" ht="15.5" customHeight="1" x14ac:dyDescent="0.35">
      <c r="A18696" s="5" t="s">
        <v>19077</v>
      </c>
      <c r="B18696" s="5" t="s">
        <v>26186</v>
      </c>
      <c r="C18696" s="5">
        <v>248673257858667</v>
      </c>
      <c r="D18696" s="5">
        <v>3479438419065483</v>
      </c>
      <c r="E18696" s="5">
        <v>6365766782972112</v>
      </c>
      <c r="F18696" s="5">
        <v>766606887432068</v>
      </c>
      <c r="G18696" s="5">
        <v>-27059880519698</v>
      </c>
      <c r="M18696" s="5">
        <v>-27525548253905</v>
      </c>
      <c r="N18696" s="5">
        <v>181675209214604</v>
      </c>
      <c r="O18696" s="5">
        <v>1337306041697788</v>
      </c>
      <c r="P18696" s="5">
        <v>-46880725828147</v>
      </c>
      <c r="Q18696" s="5">
        <v>-503343263458849</v>
      </c>
      <c r="R18696" s="5">
        <v>108281551931618</v>
      </c>
      <c r="S18696" s="5">
        <v>3338090480955125</v>
      </c>
      <c r="T18696" s="5">
        <v>-1178287477707944</v>
      </c>
      <c r="U18696" s="5">
        <v>-3556196141364133</v>
      </c>
      <c r="V18696" s="5">
        <v>-605681146680718</v>
      </c>
      <c r="W18696" s="5">
        <v>-6503003517977327</v>
      </c>
    </row>
    <row r="18697" spans="1:26" ht="15.5" customHeight="1" x14ac:dyDescent="0.35">
      <c r="A18697" s="5" t="s">
        <v>19078</v>
      </c>
      <c r="B18697" s="5" t="s">
        <v>42526</v>
      </c>
      <c r="C18697" s="5">
        <v>352874190593706</v>
      </c>
      <c r="D18697" s="5">
        <v>1828087671733053</v>
      </c>
      <c r="E18697" s="5">
        <v>4334452683354046</v>
      </c>
      <c r="F18697" s="5">
        <v>870203598003672</v>
      </c>
      <c r="G18697" s="5">
        <v>-166353302698036</v>
      </c>
      <c r="R18697" s="5">
        <v>1536544995755696</v>
      </c>
      <c r="S18697" s="5">
        <v>3789188950179324</v>
      </c>
      <c r="T18697" s="5">
        <v>-724363927999496</v>
      </c>
    </row>
    <row r="18698" spans="1:26" ht="15.5" customHeight="1" x14ac:dyDescent="0.35">
      <c r="A18698" s="5" t="s">
        <v>19080</v>
      </c>
      <c r="B18698" s="5" t="s">
        <v>38559</v>
      </c>
      <c r="C18698" s="5">
        <v>-483085966961098</v>
      </c>
      <c r="D18698" s="5">
        <v>680931858349147</v>
      </c>
      <c r="E18698" s="5">
        <v>2288143260056056</v>
      </c>
      <c r="F18698" s="5">
        <v>35926972630106</v>
      </c>
      <c r="G18698" s="5">
        <v>-999503244943611</v>
      </c>
      <c r="H18698" s="5">
        <v>-199424054412056</v>
      </c>
      <c r="I18698" s="5">
        <v>5419445226409609</v>
      </c>
      <c r="J18698" s="5">
        <v>7173398451682579</v>
      </c>
      <c r="K18698" s="5">
        <v>441239577150213</v>
      </c>
      <c r="L18698" s="5">
        <v>-838454138855971</v>
      </c>
      <c r="M18698" s="5">
        <v>180329530495281</v>
      </c>
      <c r="N18698" s="5">
        <v>1217842087121079</v>
      </c>
      <c r="O18698" s="5">
        <v>4531589374981864</v>
      </c>
      <c r="P18698" s="5">
        <v>408565480828783</v>
      </c>
      <c r="Q18698" s="5">
        <v>-48094509081041</v>
      </c>
      <c r="R18698" s="5">
        <v>-2103535324601085</v>
      </c>
      <c r="S18698" s="5">
        <v>156439352831563</v>
      </c>
      <c r="T18698" s="5">
        <v>-4352207529476026</v>
      </c>
      <c r="U18698" s="5">
        <v>2329788945912624</v>
      </c>
      <c r="V18698" s="5">
        <v>527851061499483</v>
      </c>
      <c r="W18698" s="5">
        <v>-621362764647334</v>
      </c>
      <c r="X18698" s="5">
        <v>-565300265174602</v>
      </c>
      <c r="Y18698" s="5">
        <v>1250766115972947</v>
      </c>
      <c r="Z18698" s="5">
        <v>-2376736088479454</v>
      </c>
    </row>
    <row r="18699" spans="1:26" ht="15.5" customHeight="1" x14ac:dyDescent="0.35">
      <c r="A18699" s="5" t="s">
        <v>19081</v>
      </c>
      <c r="B18699" s="5" t="s">
        <v>36484</v>
      </c>
      <c r="C18699" s="5">
        <v>1993260831887446</v>
      </c>
      <c r="D18699" s="5">
        <v>246.28897877652443</v>
      </c>
      <c r="E18699" s="5">
        <v>13044.674156602232</v>
      </c>
      <c r="F18699" s="5">
        <v>2486464991254887</v>
      </c>
      <c r="G18699" s="5">
        <v>1489747134887373</v>
      </c>
      <c r="H18699" s="5">
        <v>4750660768028125</v>
      </c>
      <c r="I18699" s="5">
        <v>3.3014729863519002E-43</v>
      </c>
      <c r="J18699" s="5">
        <v>7.1311816505201035E-39</v>
      </c>
      <c r="K18699" s="5">
        <v>5231671271011866</v>
      </c>
      <c r="L18699" s="5">
        <v>4239478682841926</v>
      </c>
      <c r="M18699" s="5">
        <v>423082941272567</v>
      </c>
      <c r="N18699" s="5">
        <v>2811655495874</v>
      </c>
      <c r="O18699" s="5">
        <v>50380509996418</v>
      </c>
      <c r="P18699" s="5">
        <v>65085822176738</v>
      </c>
      <c r="Q18699" s="5">
        <v>194867018541229</v>
      </c>
      <c r="R18699" s="5">
        <v>8679396334765889</v>
      </c>
      <c r="S18699" s="5">
        <v>10</v>
      </c>
      <c r="T18699" s="5">
        <v>6486911103363103</v>
      </c>
      <c r="U18699" s="5">
        <v>5466070682232608</v>
      </c>
      <c r="V18699" s="5">
        <v>8408840672214086</v>
      </c>
      <c r="W18699" s="5">
        <v>251760776215289</v>
      </c>
      <c r="X18699" s="5">
        <v>10</v>
      </c>
      <c r="Y18699" s="5">
        <v>10</v>
      </c>
      <c r="Z18699" s="5">
        <v>10</v>
      </c>
    </row>
    <row r="18700" spans="1:26" ht="15.5" customHeight="1" x14ac:dyDescent="0.35">
      <c r="A18700" s="5" t="s">
        <v>19083</v>
      </c>
      <c r="B18700" s="5" t="s">
        <v>42526</v>
      </c>
      <c r="C18700" s="5">
        <v>53268145158756</v>
      </c>
      <c r="D18700" s="5">
        <v>8406874927341473</v>
      </c>
      <c r="E18700" s="5">
        <v>9214859327775278</v>
      </c>
      <c r="F18700" s="5">
        <v>572032899776516</v>
      </c>
      <c r="G18700" s="5">
        <v>-46578348327696</v>
      </c>
      <c r="R18700" s="5">
        <v>231949244401141</v>
      </c>
      <c r="S18700" s="5">
        <v>2490843232485767</v>
      </c>
      <c r="T18700" s="5">
        <v>-2028193898598022</v>
      </c>
    </row>
    <row r="18701" spans="1:26" ht="15.5" customHeight="1" x14ac:dyDescent="0.35">
      <c r="A18701" s="5" t="s">
        <v>19084</v>
      </c>
      <c r="B18701" s="5" t="s">
        <v>39269</v>
      </c>
      <c r="C18701" s="5">
        <v>-88576924756384</v>
      </c>
      <c r="D18701" s="5">
        <v>7381818950438354</v>
      </c>
      <c r="E18701" s="5">
        <v>8617482346565132</v>
      </c>
      <c r="F18701" s="5">
        <v>430543849259742</v>
      </c>
      <c r="G18701" s="5">
        <v>-607220694528148</v>
      </c>
      <c r="H18701" s="5">
        <v>83255759169316</v>
      </c>
      <c r="I18701" s="5">
        <v>107204301709959</v>
      </c>
      <c r="J18701" s="5">
        <v>550693675745819</v>
      </c>
      <c r="K18701" s="5">
        <v>1464851481833368</v>
      </c>
      <c r="L18701" s="5">
        <v>193488347629129</v>
      </c>
      <c r="M18701" s="5">
        <v>234396685480278</v>
      </c>
      <c r="N18701" s="5">
        <v>442827420730803</v>
      </c>
      <c r="O18701" s="5">
        <v>2449345626685355</v>
      </c>
      <c r="P18701" s="5">
        <v>462553277828642</v>
      </c>
      <c r="Q18701" s="5">
        <v>5995664994477</v>
      </c>
      <c r="R18701" s="5">
        <v>-38569675567618</v>
      </c>
      <c r="S18701" s="5">
        <v>1874747472804408</v>
      </c>
      <c r="T18701" s="5">
        <v>-2644063930906161</v>
      </c>
      <c r="U18701" s="5">
        <v>3028316023951498</v>
      </c>
      <c r="V18701" s="5">
        <v>5976012418049421</v>
      </c>
      <c r="W18701" s="5">
        <v>77461711285791</v>
      </c>
      <c r="X18701" s="5">
        <v>2360021356224215</v>
      </c>
      <c r="Y18701" s="5">
        <v>415236232942495</v>
      </c>
      <c r="Z18701" s="5">
        <v>548474528538769</v>
      </c>
    </row>
    <row r="18702" spans="1:26" ht="15.5" customHeight="1" x14ac:dyDescent="0.35">
      <c r="A18702" s="5" t="s">
        <v>19085</v>
      </c>
      <c r="B18702" s="5" t="s">
        <v>39071</v>
      </c>
      <c r="C18702" s="5">
        <v>-130906890434808</v>
      </c>
      <c r="D18702" s="5">
        <v>6212938385698565</v>
      </c>
      <c r="E18702" s="5">
        <v>800557678490344</v>
      </c>
      <c r="F18702" s="5">
        <v>388279746539457</v>
      </c>
      <c r="G18702" s="5">
        <v>-649388633259053</v>
      </c>
      <c r="H18702" s="5">
        <v>-178033714889077</v>
      </c>
      <c r="I18702" s="5">
        <v>5861353411284023</v>
      </c>
      <c r="J18702" s="5">
        <v>7511041607480345</v>
      </c>
      <c r="K18702" s="5">
        <v>462593837504291</v>
      </c>
      <c r="L18702" s="5">
        <v>-81720281806431</v>
      </c>
      <c r="M18702" s="5">
        <v>156251320605029</v>
      </c>
      <c r="N18702" s="5">
        <v>1800220424018308</v>
      </c>
      <c r="O18702" s="5">
        <v>5527870517847747</v>
      </c>
      <c r="P18702" s="5">
        <v>384518322323891</v>
      </c>
      <c r="Q18702" s="5">
        <v>-72178669249007</v>
      </c>
      <c r="R18702" s="5">
        <v>-570017113093822</v>
      </c>
      <c r="S18702" s="5">
        <v>1690713907114334</v>
      </c>
      <c r="T18702" s="5">
        <v>-2827678762949535</v>
      </c>
      <c r="U18702" s="5">
        <v>201870763224425</v>
      </c>
      <c r="V18702" s="5">
        <v>4967830473414956</v>
      </c>
      <c r="W18702" s="5">
        <v>-932520953640593</v>
      </c>
      <c r="X18702" s="5">
        <v>-504665831479207</v>
      </c>
      <c r="Y18702" s="5">
        <v>1311298277333107</v>
      </c>
      <c r="Z18702" s="5">
        <v>-2316495726231005</v>
      </c>
    </row>
    <row r="18703" spans="1:26" ht="15.5" customHeight="1" x14ac:dyDescent="0.35">
      <c r="A18703" s="5" t="s">
        <v>19086</v>
      </c>
      <c r="B18703" s="5" t="s">
        <v>31128</v>
      </c>
      <c r="C18703" s="5">
        <v>-108199746073632</v>
      </c>
      <c r="D18703" s="5">
        <v>683040461031995</v>
      </c>
      <c r="E18703" s="5">
        <v>8276508367810895</v>
      </c>
      <c r="F18703" s="5">
        <v>410953869814857</v>
      </c>
      <c r="G18703" s="5">
        <v>-626770707387278</v>
      </c>
      <c r="H18703" s="5">
        <v>882957304233286</v>
      </c>
      <c r="I18703" s="5">
        <v>67907400096855</v>
      </c>
      <c r="J18703" s="5">
        <v>379248628373616</v>
      </c>
      <c r="K18703" s="5">
        <v>1514498027467309</v>
      </c>
      <c r="L18703" s="5">
        <v>244237304824189</v>
      </c>
      <c r="M18703" s="5">
        <v>-1180718752940154</v>
      </c>
      <c r="N18703" s="5">
        <v>2.4964537871298368E-9</v>
      </c>
      <c r="O18703" s="5">
        <v>7.3137774450280463E-7</v>
      </c>
      <c r="P18703" s="5">
        <v>-954889680091177</v>
      </c>
      <c r="Q18703" s="5">
        <v>-140533306485261</v>
      </c>
      <c r="R18703" s="5">
        <v>-471141791616316</v>
      </c>
      <c r="S18703" s="5">
        <v>1789445442547249</v>
      </c>
      <c r="T18703" s="5">
        <v>-2729191931837923</v>
      </c>
      <c r="U18703" s="5">
        <v>-10</v>
      </c>
      <c r="V18703" s="5">
        <v>-10</v>
      </c>
      <c r="W18703" s="5">
        <v>-10</v>
      </c>
      <c r="X18703" s="5">
        <v>2502887626532751</v>
      </c>
      <c r="Y18703" s="5">
        <v>429309362432622</v>
      </c>
      <c r="Z18703" s="5">
        <v>692330790233385</v>
      </c>
    </row>
    <row r="18704" spans="1:26" ht="15.5" customHeight="1" x14ac:dyDescent="0.35">
      <c r="A18704" s="5" t="s">
        <v>19087</v>
      </c>
      <c r="B18704" s="5" t="s">
        <v>41757</v>
      </c>
      <c r="C18704" s="5">
        <v>-373196612492332</v>
      </c>
      <c r="D18704" s="5">
        <v>1588510563225155</v>
      </c>
      <c r="E18704" s="5">
        <v>3960593880679235</v>
      </c>
      <c r="F18704" s="5">
        <v>14600902525497</v>
      </c>
      <c r="G18704" s="5">
        <v>-890395147228944</v>
      </c>
      <c r="M18704" s="5">
        <v>53270045357254</v>
      </c>
      <c r="N18704" s="5">
        <v>647641256923744</v>
      </c>
      <c r="O18704" s="5">
        <v>9381164812417558</v>
      </c>
      <c r="P18704" s="5">
        <v>281640008321978</v>
      </c>
      <c r="Q18704" s="5">
        <v>-175155496390284</v>
      </c>
      <c r="R18704" s="5">
        <v>-162503635188869</v>
      </c>
      <c r="S18704" s="5">
        <v>635777404726671</v>
      </c>
      <c r="T18704" s="5">
        <v>-3877110438193076</v>
      </c>
      <c r="U18704" s="5">
        <v>688228724827973</v>
      </c>
      <c r="V18704" s="5">
        <v>363868178613405</v>
      </c>
      <c r="W18704" s="5">
        <v>-2262942393212747</v>
      </c>
    </row>
    <row r="18705" spans="1:26" ht="15.5" customHeight="1" x14ac:dyDescent="0.35">
      <c r="A18705" s="5" t="s">
        <v>19088</v>
      </c>
      <c r="B18705" s="5" t="s">
        <v>42090</v>
      </c>
      <c r="C18705" s="5">
        <v>-236277534491571</v>
      </c>
      <c r="D18705" s="5">
        <v>3725102753790018</v>
      </c>
      <c r="E18705" s="5">
        <v>661981003055931</v>
      </c>
      <c r="F18705" s="5">
        <v>28299231816411</v>
      </c>
      <c r="G18705" s="5">
        <v>-754275594848999</v>
      </c>
      <c r="R18705" s="5">
        <v>-1028839946105689</v>
      </c>
      <c r="S18705" s="5">
        <v>1232253426017841</v>
      </c>
      <c r="T18705" s="5">
        <v>-3284395463255375</v>
      </c>
    </row>
    <row r="18706" spans="1:26" ht="15.5" customHeight="1" x14ac:dyDescent="0.35">
      <c r="A18706" s="5" t="s">
        <v>19089</v>
      </c>
      <c r="B18706" s="5" t="s">
        <v>31992</v>
      </c>
      <c r="C18706" s="5">
        <v>-30101697322389</v>
      </c>
      <c r="D18706" s="5">
        <v>2558483293247554</v>
      </c>
      <c r="E18706" s="5">
        <v>5353252589965418</v>
      </c>
      <c r="F18706" s="5">
        <v>218246814615821</v>
      </c>
      <c r="G18706" s="5">
        <v>-818661063327296</v>
      </c>
      <c r="H18706" s="5">
        <v>398777849463907</v>
      </c>
      <c r="I18706" s="5">
        <v>2224570254524499</v>
      </c>
      <c r="J18706" s="5">
        <v>4588680033998749</v>
      </c>
      <c r="K18706" s="5">
        <v>1036233165924944</v>
      </c>
      <c r="L18706" s="5">
        <v>-241940104660271</v>
      </c>
      <c r="M18706" s="5">
        <v>2208766731361</v>
      </c>
      <c r="N18706" s="5">
        <v>580463473140035</v>
      </c>
      <c r="O18706" s="5">
        <v>2929482322955938</v>
      </c>
      <c r="P18706" s="5">
        <v>449054359351129</v>
      </c>
      <c r="Q18706" s="5">
        <v>-7531356767251</v>
      </c>
      <c r="R18706" s="5">
        <v>-1310739453816389</v>
      </c>
      <c r="S18706" s="5">
        <v>950327509850878</v>
      </c>
      <c r="T18706" s="5">
        <v>-3564753653303967</v>
      </c>
      <c r="U18706" s="5">
        <v>2853642606782631</v>
      </c>
      <c r="V18706" s="5">
        <v>5801611525614843</v>
      </c>
      <c r="W18706" s="5">
        <v>-97302264891799</v>
      </c>
      <c r="X18706" s="5">
        <v>1130401368642901</v>
      </c>
      <c r="Y18706" s="5">
        <v>293737325322715</v>
      </c>
      <c r="Z18706" s="5">
        <v>-685818998736363</v>
      </c>
    </row>
    <row r="18707" spans="1:26" ht="15.5" customHeight="1" x14ac:dyDescent="0.35">
      <c r="A18707" s="5" t="s">
        <v>19090</v>
      </c>
      <c r="B18707" s="5" t="s">
        <v>41691</v>
      </c>
      <c r="C18707" s="5">
        <v>-142465580181758</v>
      </c>
      <c r="D18707" s="5">
        <v>5908232517843763</v>
      </c>
      <c r="E18707" s="5">
        <v>800557678490344</v>
      </c>
      <c r="F18707" s="5">
        <v>37673581180284</v>
      </c>
      <c r="G18707" s="5">
        <v>-660899862134807</v>
      </c>
      <c r="R18707" s="5">
        <v>-620347931730025</v>
      </c>
      <c r="S18707" s="5">
        <v>1640447337261107</v>
      </c>
      <c r="T18707" s="5">
        <v>-2877802919364259</v>
      </c>
    </row>
    <row r="18708" spans="1:26" ht="15.5" customHeight="1" x14ac:dyDescent="0.35">
      <c r="A18708" s="5" t="s">
        <v>19091</v>
      </c>
      <c r="B18708" s="5" t="s">
        <v>33487</v>
      </c>
      <c r="C18708" s="5">
        <v>609654173391528</v>
      </c>
      <c r="D18708" s="5">
        <v>212539296056024</v>
      </c>
      <c r="E18708" s="5">
        <v>965726283283585</v>
      </c>
      <c r="F18708" s="5">
        <v>1125017903697271</v>
      </c>
      <c r="G18708" s="5">
        <v>91019248780102</v>
      </c>
      <c r="H18708" s="5">
        <v>-269209830998838</v>
      </c>
      <c r="I18708" s="5">
        <v>4102904703992848</v>
      </c>
      <c r="J18708" s="5">
        <v>6247680586823131</v>
      </c>
      <c r="K18708" s="5">
        <v>371530778732794</v>
      </c>
      <c r="L18708" s="5">
        <v>-907745974195427</v>
      </c>
      <c r="M18708" s="5">
        <v>18896557125.65831</v>
      </c>
      <c r="N18708" s="5">
        <v>9987064269325082</v>
      </c>
      <c r="O18708" s="5">
        <v>999787093377734</v>
      </c>
      <c r="P18708" s="5">
        <v>228593097305885</v>
      </c>
      <c r="Q18708" s="5">
        <v>-228215363324351</v>
      </c>
      <c r="R18708" s="5">
        <v>265466019968828</v>
      </c>
      <c r="S18708" s="5">
        <v>4898744867549512</v>
      </c>
      <c r="T18708" s="5">
        <v>396331539564296</v>
      </c>
      <c r="U18708" s="5">
        <v>2441363307842</v>
      </c>
      <c r="V18708" s="5">
        <v>295333587212504</v>
      </c>
      <c r="W18708" s="5">
        <v>-2948455692754216</v>
      </c>
      <c r="X18708" s="5">
        <v>-763119520861837</v>
      </c>
      <c r="Y18708" s="5">
        <v>1053165067561068</v>
      </c>
      <c r="Z18708" s="5">
        <v>-2573155186503074</v>
      </c>
    </row>
    <row r="18709" spans="1:26" ht="15.5" customHeight="1" x14ac:dyDescent="0.35">
      <c r="A18709" s="5" t="s">
        <v>19092</v>
      </c>
      <c r="B18709" s="5" t="s">
        <v>32581</v>
      </c>
      <c r="C18709" s="5">
        <v>51451853807544</v>
      </c>
      <c r="D18709" s="5">
        <v>8460505704384705</v>
      </c>
      <c r="E18709" s="5">
        <v>9237232230355548</v>
      </c>
      <c r="F18709" s="5">
        <v>57022248329489</v>
      </c>
      <c r="G18709" s="5">
        <v>-467595868446934</v>
      </c>
      <c r="H18709" s="5">
        <v>120751783345359</v>
      </c>
      <c r="I18709" s="5">
        <v>7119414129497585</v>
      </c>
      <c r="J18709" s="5">
        <v>8427554139426563</v>
      </c>
      <c r="K18709" s="5">
        <v>760264533086702</v>
      </c>
      <c r="L18709" s="5">
        <v>-519750331648851</v>
      </c>
      <c r="M18709" s="5">
        <v>54986436995634</v>
      </c>
      <c r="N18709" s="5">
        <v>6370924827300335</v>
      </c>
      <c r="O18709" s="5">
        <v>9344023080040492</v>
      </c>
      <c r="P18709" s="5">
        <v>283355080445684</v>
      </c>
      <c r="Q18709" s="5">
        <v>-173439575911177</v>
      </c>
      <c r="R18709" s="5">
        <v>224040438767486</v>
      </c>
      <c r="S18709" s="5">
        <v>2482960008211428</v>
      </c>
      <c r="T18709" s="5">
        <v>-2036085695270994</v>
      </c>
      <c r="U18709" s="5">
        <v>710403851968668</v>
      </c>
      <c r="V18709" s="5">
        <v>3660839865647032</v>
      </c>
      <c r="W18709" s="5">
        <v>-2240773353270654</v>
      </c>
      <c r="X18709" s="5">
        <v>342290780050006</v>
      </c>
      <c r="Y18709" s="5">
        <v>2155094797484853</v>
      </c>
      <c r="Z18709" s="5">
        <v>-1473317755833977</v>
      </c>
    </row>
    <row r="18710" spans="1:26" ht="15.5" customHeight="1" x14ac:dyDescent="0.35">
      <c r="A18710" s="5" t="s">
        <v>19093</v>
      </c>
      <c r="B18710" s="5" t="s">
        <v>32901</v>
      </c>
      <c r="C18710" s="5">
        <v>242192668986643</v>
      </c>
      <c r="D18710" s="5">
        <v>3606563229496786</v>
      </c>
      <c r="E18710" s="5">
        <v>6501170731970426</v>
      </c>
      <c r="F18710" s="5">
        <v>760160181157357</v>
      </c>
      <c r="G18710" s="5">
        <v>-277078437589619</v>
      </c>
      <c r="H18710" s="5">
        <v>-106479964961245</v>
      </c>
      <c r="I18710" s="5">
        <v>7447237654736534</v>
      </c>
      <c r="J18710" s="5">
        <v>8625416120994993</v>
      </c>
      <c r="K18710" s="5">
        <v>533984370396913</v>
      </c>
      <c r="L18710" s="5">
        <v>-746071841317368</v>
      </c>
      <c r="M18710" s="5">
        <v>-87102461877571</v>
      </c>
      <c r="N18710" s="5">
        <v>4548670816569609</v>
      </c>
      <c r="O18710" s="5">
        <v>8328805793089645</v>
      </c>
      <c r="P18710" s="5">
        <v>141329885493152</v>
      </c>
      <c r="Q18710" s="5">
        <v>-315443936057104</v>
      </c>
      <c r="R18710" s="5">
        <v>1054596633757832</v>
      </c>
      <c r="S18710" s="5">
        <v>3310019132781863</v>
      </c>
      <c r="T18710" s="5">
        <v>-1206502198400592</v>
      </c>
      <c r="U18710" s="5">
        <v>-1125330678157846</v>
      </c>
      <c r="V18710" s="5">
        <v>1825928365945915</v>
      </c>
      <c r="W18710" s="5">
        <v>-4075415675194925</v>
      </c>
      <c r="X18710" s="5">
        <v>-301834964722968</v>
      </c>
      <c r="Y18710" s="5">
        <v>1513666478572103</v>
      </c>
      <c r="Z18710" s="5">
        <v>-2114863279554883</v>
      </c>
    </row>
    <row r="18711" spans="1:26" ht="15.5" customHeight="1" x14ac:dyDescent="0.35">
      <c r="A18711" s="5" t="s">
        <v>19094</v>
      </c>
      <c r="B18711" s="5" t="s">
        <v>36382</v>
      </c>
      <c r="C18711" s="5">
        <v>234092147444887</v>
      </c>
      <c r="D18711" s="5">
        <v>3769501033916791</v>
      </c>
      <c r="E18711" s="5">
        <v>665893716875061</v>
      </c>
      <c r="F18711" s="5">
        <v>752101402761164</v>
      </c>
      <c r="G18711" s="5">
        <v>-285177149985248</v>
      </c>
      <c r="H18711" s="5">
        <v>541122363324461</v>
      </c>
      <c r="I18711" s="5">
        <v>976713354100122</v>
      </c>
      <c r="J18711" s="5">
        <v>2882091015398669</v>
      </c>
      <c r="K18711" s="5">
        <v>1177145436697346</v>
      </c>
      <c r="L18711" s="5">
        <v>-99322044058348</v>
      </c>
      <c r="M18711" s="5">
        <v>7574193840269</v>
      </c>
      <c r="N18711" s="5">
        <v>5157891120453282</v>
      </c>
      <c r="O18711" s="5">
        <v>8724539079611989</v>
      </c>
      <c r="P18711" s="5">
        <v>304093561284814</v>
      </c>
      <c r="Q18711" s="5">
        <v>-152688706803007</v>
      </c>
      <c r="R18711" s="5">
        <v>101932396103259</v>
      </c>
      <c r="S18711" s="5">
        <v>3274928225181789</v>
      </c>
      <c r="T18711" s="5">
        <v>-1241766993433155</v>
      </c>
      <c r="U18711" s="5">
        <v>978557035821705</v>
      </c>
      <c r="V18711" s="5">
        <v>3928773150236215</v>
      </c>
      <c r="W18711" s="5">
        <v>-1972680016957336</v>
      </c>
      <c r="X18711" s="5">
        <v>1533900292926413</v>
      </c>
      <c r="Y18711" s="5">
        <v>3336812249033559</v>
      </c>
      <c r="Z18711" s="5">
        <v>-281544661246609</v>
      </c>
    </row>
    <row r="18712" spans="1:26" ht="15.5" customHeight="1" x14ac:dyDescent="0.35">
      <c r="A18712" s="5" t="s">
        <v>19095</v>
      </c>
      <c r="B18712" s="5" t="s">
        <v>42526</v>
      </c>
      <c r="C18712" s="5">
        <v>-258188870107952</v>
      </c>
      <c r="D18712" s="5">
        <v>3298003230580896</v>
      </c>
      <c r="E18712" s="5">
        <v>6179967908736681</v>
      </c>
      <c r="F18712" s="5">
        <v>261083806556131</v>
      </c>
      <c r="G18712" s="5">
        <v>-776071964317914</v>
      </c>
      <c r="R18712" s="5">
        <v>-1124250021393509</v>
      </c>
      <c r="S18712" s="5">
        <v>113685564750914</v>
      </c>
      <c r="T18712" s="5">
        <v>-3379304933332388</v>
      </c>
    </row>
    <row r="18713" spans="1:26" ht="15.5" customHeight="1" x14ac:dyDescent="0.35">
      <c r="A18713" s="5" t="s">
        <v>19096</v>
      </c>
      <c r="B18713" s="5" t="s">
        <v>44152</v>
      </c>
      <c r="C18713" s="5">
        <v>-169986617454404</v>
      </c>
      <c r="D18713" s="5">
        <v>521183584405633</v>
      </c>
      <c r="E18713" s="5">
        <v>7700236844816042</v>
      </c>
      <c r="F18713" s="5">
        <v>349244327062517</v>
      </c>
      <c r="G18713" s="5">
        <v>-688302342630241</v>
      </c>
      <c r="R18713" s="5">
        <v>-740184726900967</v>
      </c>
      <c r="S18713" s="5">
        <v>1520739224767626</v>
      </c>
      <c r="T18713" s="5">
        <v>-2997123474391849</v>
      </c>
    </row>
    <row r="18714" spans="1:26" ht="15.5" customHeight="1" x14ac:dyDescent="0.35">
      <c r="A18714" s="5" t="s">
        <v>19097</v>
      </c>
      <c r="B18714" s="5" t="s">
        <v>42334</v>
      </c>
      <c r="C18714" s="5">
        <v>381033075106532</v>
      </c>
      <c r="D18714" s="5">
        <v>1502752254284733</v>
      </c>
      <c r="E18714" s="5">
        <v>3819322115429857</v>
      </c>
      <c r="F18714" s="5">
        <v>898180008992461</v>
      </c>
      <c r="G18714" s="5">
        <v>-138162986406658</v>
      </c>
      <c r="H18714" s="5">
        <v>867751829974331</v>
      </c>
      <c r="I18714" s="5">
        <v>78121683436467</v>
      </c>
      <c r="J18714" s="5">
        <v>424457935751478</v>
      </c>
      <c r="K18714" s="5">
        <v>1499523137522593</v>
      </c>
      <c r="L18714" s="5">
        <v>228922995809515</v>
      </c>
      <c r="M18714" s="5">
        <v>-44430831467757</v>
      </c>
      <c r="N18714" s="5">
        <v>7030530156080297</v>
      </c>
      <c r="O18714" s="5">
        <v>9596509419073912</v>
      </c>
      <c r="P18714" s="5">
        <v>183992070793561</v>
      </c>
      <c r="Q18714" s="5">
        <v>-272807376853817</v>
      </c>
      <c r="R18714" s="5">
        <v>1659159214187054</v>
      </c>
      <c r="S18714" s="5">
        <v>391100861126506</v>
      </c>
      <c r="T18714" s="5">
        <v>-601612843956174</v>
      </c>
      <c r="U18714" s="5">
        <v>-574029443358395</v>
      </c>
      <c r="V18714" s="5">
        <v>2377107573524287</v>
      </c>
      <c r="W18714" s="5">
        <v>-3524567547044518</v>
      </c>
      <c r="X18714" s="5">
        <v>245978521014655</v>
      </c>
      <c r="Y18714" s="5">
        <v>4250644837084049</v>
      </c>
      <c r="Z18714" s="5">
        <v>648919863840958</v>
      </c>
    </row>
    <row r="18715" spans="1:26" ht="15.5" customHeight="1" x14ac:dyDescent="0.35">
      <c r="A18715" s="5" t="s">
        <v>19098</v>
      </c>
      <c r="B18715" s="5" t="s">
        <v>42526</v>
      </c>
      <c r="C18715" s="5">
        <v>502767812742514</v>
      </c>
      <c r="D18715" s="5">
        <v>575852742918334</v>
      </c>
      <c r="E18715" s="5">
        <v>2029263967999525</v>
      </c>
      <c r="F18715" s="5">
        <v>1019032057633222</v>
      </c>
      <c r="G18715" s="5">
        <v>-16197321991169</v>
      </c>
      <c r="R18715" s="5">
        <v>2189237374931795</v>
      </c>
      <c r="S18715" s="5">
        <v>4437243217013235</v>
      </c>
      <c r="T18715" s="5">
        <v>-7052914243544</v>
      </c>
    </row>
    <row r="18716" spans="1:26" ht="15.5" customHeight="1" x14ac:dyDescent="0.35">
      <c r="A18716" s="5" t="s">
        <v>19099</v>
      </c>
      <c r="B18716" s="5" t="s">
        <v>42480</v>
      </c>
      <c r="C18716" s="5">
        <v>-284807780892532</v>
      </c>
      <c r="D18716" s="5">
        <v>282357165041906</v>
      </c>
      <c r="E18716" s="5">
        <v>5661878706547679</v>
      </c>
      <c r="F18716" s="5">
        <v>234461613890204</v>
      </c>
      <c r="G18716" s="5">
        <v>-802544550325512</v>
      </c>
      <c r="R18716" s="5">
        <v>-1240158623520794</v>
      </c>
      <c r="S18716" s="5">
        <v>1020932754854253</v>
      </c>
      <c r="T18716" s="5">
        <v>-3494576383154915</v>
      </c>
    </row>
    <row r="18717" spans="1:26" ht="15.5" customHeight="1" x14ac:dyDescent="0.35">
      <c r="A18717" s="5" t="s">
        <v>19100</v>
      </c>
      <c r="B18717" s="5" t="s">
        <v>42526</v>
      </c>
      <c r="C18717" s="5">
        <v>-39944173325941</v>
      </c>
      <c r="D18717" s="5">
        <v>8801856835322696</v>
      </c>
      <c r="E18717" s="5">
        <v>944102680213611</v>
      </c>
      <c r="F18717" s="5">
        <v>479078005991138</v>
      </c>
      <c r="G18717" s="5">
        <v>-558751231966131</v>
      </c>
      <c r="R18717" s="5">
        <v>-173931733375876</v>
      </c>
      <c r="S18717" s="5">
        <v>2086083177247337</v>
      </c>
      <c r="T18717" s="5">
        <v>-2433009928851402</v>
      </c>
    </row>
    <row r="18718" spans="1:26" ht="15.5" customHeight="1" x14ac:dyDescent="0.35">
      <c r="A18718" s="5" t="s">
        <v>19101</v>
      </c>
      <c r="B18718" s="5" t="s">
        <v>33584</v>
      </c>
      <c r="C18718" s="5">
        <v>-260623279160589</v>
      </c>
      <c r="D18718" s="5">
        <v>3252587087829422</v>
      </c>
      <c r="E18718" s="5">
        <v>6125193631001531</v>
      </c>
      <c r="F18718" s="5">
        <v>25864940332908</v>
      </c>
      <c r="G18718" s="5">
        <v>-778493294792781</v>
      </c>
      <c r="H18718" s="5">
        <v>179982106300698</v>
      </c>
      <c r="I18718" s="5">
        <v>5820419102551498</v>
      </c>
      <c r="J18718" s="5">
        <v>7482959308362876</v>
      </c>
      <c r="K18718" s="5">
        <v>819138787234955</v>
      </c>
      <c r="L18718" s="5">
        <v>-460648974795644</v>
      </c>
      <c r="M18718" s="5">
        <v>-63665345128623</v>
      </c>
      <c r="N18718" s="5">
        <v>5849062685830455</v>
      </c>
      <c r="O18718" s="5">
        <v>9109943637385056</v>
      </c>
      <c r="P18718" s="5">
        <v>164762844148507</v>
      </c>
      <c r="Q18718" s="5">
        <v>-29202711059525</v>
      </c>
      <c r="R18718" s="5">
        <v>-1134850340564367</v>
      </c>
      <c r="S18718" s="5">
        <v>1126255353705041</v>
      </c>
      <c r="T18718" s="5">
        <v>-338984830352891</v>
      </c>
      <c r="U18718" s="5">
        <v>-822532044036234</v>
      </c>
      <c r="V18718" s="5">
        <v>212867327907983</v>
      </c>
      <c r="W18718" s="5">
        <v>-3772879196784804</v>
      </c>
      <c r="X18718" s="5">
        <v>51018886722783</v>
      </c>
      <c r="Y18718" s="5">
        <v>2321983549095514</v>
      </c>
      <c r="Z18718" s="5">
        <v>-130578524427314</v>
      </c>
    </row>
    <row r="18719" spans="1:26" ht="15.5" customHeight="1" x14ac:dyDescent="0.35">
      <c r="A18719" s="5" t="s">
        <v>19102</v>
      </c>
      <c r="B18719" s="5" t="s">
        <v>28388</v>
      </c>
      <c r="C18719" s="5">
        <v>-130368248229577</v>
      </c>
      <c r="D18719" s="5">
        <v>6227302930579237</v>
      </c>
      <c r="E18719" s="5">
        <v>800557678490344</v>
      </c>
      <c r="F18719" s="5">
        <v>38881766735853</v>
      </c>
      <c r="G18719" s="5">
        <v>-648852169108142</v>
      </c>
      <c r="M18719" s="5">
        <v>-113087080872692</v>
      </c>
      <c r="N18719" s="5">
        <v>3319037844164496</v>
      </c>
      <c r="O18719" s="5">
        <v>7393519315397609</v>
      </c>
      <c r="P18719" s="5">
        <v>11534694314068</v>
      </c>
      <c r="Q18719" s="5">
        <v>-341403128317255</v>
      </c>
      <c r="R18719" s="5">
        <v>-56767166531948</v>
      </c>
      <c r="S18719" s="5">
        <v>1693056213706008</v>
      </c>
      <c r="T18719" s="5">
        <v>-2825342799230857</v>
      </c>
      <c r="U18719" s="5">
        <v>-1461042072361073</v>
      </c>
      <c r="V18719" s="5">
        <v>1490238633328004</v>
      </c>
      <c r="W18719" s="5">
        <v>-4410798565653363</v>
      </c>
    </row>
    <row r="18720" spans="1:26" ht="15.5" customHeight="1" x14ac:dyDescent="0.35">
      <c r="A18720" s="5" t="s">
        <v>19103</v>
      </c>
      <c r="B18720" s="5" t="s">
        <v>26861</v>
      </c>
      <c r="C18720" s="5">
        <v>-951330822281259</v>
      </c>
      <c r="D18720" s="5">
        <v>3172102572037</v>
      </c>
      <c r="E18720" s="5">
        <v>29184172248525</v>
      </c>
      <c r="F18720" s="5">
        <v>-434553193122419</v>
      </c>
      <c r="G18720" s="5">
        <v>-146303119160033</v>
      </c>
      <c r="H18720" s="5">
        <v>1372212805845207</v>
      </c>
      <c r="I18720" s="5">
        <v>2415449310.1185498</v>
      </c>
      <c r="J18720" s="5">
        <v>2658200759267</v>
      </c>
      <c r="K18720" s="5">
        <v>1994791855936846</v>
      </c>
      <c r="L18720" s="5">
        <v>73859994457367</v>
      </c>
      <c r="M18720" s="5">
        <v>435582909139103</v>
      </c>
      <c r="N18720" s="5">
        <v>1843828943089</v>
      </c>
      <c r="O18720" s="5">
        <v>35305909762115</v>
      </c>
      <c r="P18720" s="5">
        <v>663327202074064</v>
      </c>
      <c r="Q18720" s="5">
        <v>207385003965795</v>
      </c>
      <c r="R18720" s="5">
        <v>-4142446949222964</v>
      </c>
      <c r="S18720" s="5">
        <v>-1892205641785526</v>
      </c>
      <c r="T18720" s="5">
        <v>-6370579985761297</v>
      </c>
      <c r="U18720" s="5">
        <v>5627565512722841</v>
      </c>
      <c r="V18720" s="5">
        <v>8569935155217105</v>
      </c>
      <c r="W18720" s="5">
        <v>2679335372639916</v>
      </c>
      <c r="X18720" s="5">
        <v>388976277363954</v>
      </c>
      <c r="Y18720" s="5">
        <v>56545654357184</v>
      </c>
      <c r="Z18720" s="5">
        <v>2093682959943879</v>
      </c>
    </row>
    <row r="18721" spans="1:26" ht="15.5" customHeight="1" x14ac:dyDescent="0.35">
      <c r="A18721" s="5" t="s">
        <v>19104</v>
      </c>
      <c r="B18721" s="5" t="s">
        <v>36757</v>
      </c>
      <c r="C18721" s="5">
        <v>-56750993809047</v>
      </c>
      <c r="D18721" s="5">
        <v>8304242988189294</v>
      </c>
      <c r="E18721" s="5">
        <v>9168942898088004</v>
      </c>
      <c r="F18721" s="5">
        <v>462308029370611</v>
      </c>
      <c r="G18721" s="5">
        <v>-575504387573575</v>
      </c>
      <c r="H18721" s="5">
        <v>-291035539431443</v>
      </c>
      <c r="I18721" s="5">
        <v>3733729155645386</v>
      </c>
      <c r="J18721" s="5">
        <v>6142128033837015</v>
      </c>
      <c r="K18721" s="5">
        <v>349716336992715</v>
      </c>
      <c r="L18721" s="5">
        <v>-92940451654348</v>
      </c>
      <c r="M18721" s="5">
        <v>-43748889429367</v>
      </c>
      <c r="N18721" s="5">
        <v>7073990332761977</v>
      </c>
      <c r="O18721" s="5">
        <v>9615571645535708</v>
      </c>
      <c r="P18721" s="5">
        <v>184673794369521</v>
      </c>
      <c r="Q18721" s="5">
        <v>-272125927829284</v>
      </c>
      <c r="R18721" s="5">
        <v>-247114858116259</v>
      </c>
      <c r="S18721" s="5">
        <v>2013060484338409</v>
      </c>
      <c r="T18721" s="5">
        <v>-2505959376835751</v>
      </c>
      <c r="U18721" s="5">
        <v>-565219011598104</v>
      </c>
      <c r="V18721" s="5">
        <v>2385915182833075</v>
      </c>
      <c r="W18721" s="5">
        <v>-3515763484835742</v>
      </c>
      <c r="X18721" s="5">
        <v>-82498807930104</v>
      </c>
      <c r="Y18721" s="5">
        <v>99132844641394</v>
      </c>
      <c r="Z18721" s="5">
        <v>-2634549885195498</v>
      </c>
    </row>
    <row r="18722" spans="1:26" ht="15.5" customHeight="1" x14ac:dyDescent="0.35">
      <c r="A18722" s="5" t="s">
        <v>19105</v>
      </c>
      <c r="B18722" s="5" t="s">
        <v>25188</v>
      </c>
      <c r="C18722" s="5">
        <v>25458489166595</v>
      </c>
      <c r="D18722" s="5">
        <v>3365987996999543</v>
      </c>
      <c r="E18722" s="5">
        <v>6252126164453422</v>
      </c>
      <c r="F18722" s="5">
        <v>772487235654128</v>
      </c>
      <c r="G18722" s="5">
        <v>-2646876632955</v>
      </c>
      <c r="H18722" s="5">
        <v>3686452940444798</v>
      </c>
      <c r="I18722" s="5">
        <v>2.7593613451179041E-17</v>
      </c>
      <c r="J18722" s="5">
        <v>2.6432282241581594E-14</v>
      </c>
      <c r="K18722" s="5">
        <v>4226813214598374</v>
      </c>
      <c r="L18722" s="5">
        <v>3119974596084124</v>
      </c>
      <c r="M18722" s="5">
        <v>-327598210735541</v>
      </c>
      <c r="N18722" s="5">
        <v>4928402956412</v>
      </c>
      <c r="O18722" s="5">
        <v>520621797883482</v>
      </c>
      <c r="P18722" s="5">
        <v>-99268257631219</v>
      </c>
      <c r="Q18722" s="5">
        <v>-555586724381256</v>
      </c>
      <c r="R18722" s="5">
        <v>1108556963676387</v>
      </c>
      <c r="S18722" s="5">
        <v>33636956962833</v>
      </c>
      <c r="T18722" s="5">
        <v>-1152548175287896</v>
      </c>
      <c r="U18722" s="5">
        <v>-4232444281178842</v>
      </c>
      <c r="V18722" s="5">
        <v>-1282508132051464</v>
      </c>
      <c r="W18722" s="5">
        <v>-7177969162367042</v>
      </c>
      <c r="X18722" s="5">
        <v>10</v>
      </c>
      <c r="Y18722" s="5">
        <v>10</v>
      </c>
      <c r="Z18722" s="5">
        <v>8844080879331253</v>
      </c>
    </row>
    <row r="18723" spans="1:26" ht="15.5" customHeight="1" x14ac:dyDescent="0.35">
      <c r="A18723" s="5" t="s">
        <v>19106</v>
      </c>
      <c r="B18723" s="5" t="s">
        <v>37401</v>
      </c>
      <c r="C18723" s="5">
        <v>-227430382764975</v>
      </c>
      <c r="D18723" s="5">
        <v>3906839958431381</v>
      </c>
      <c r="E18723" s="5">
        <v>6779638404412213</v>
      </c>
      <c r="F18723" s="5">
        <v>291836916034098</v>
      </c>
      <c r="G18723" s="5">
        <v>-745473460011574</v>
      </c>
      <c r="H18723" s="5">
        <v>43060575679966</v>
      </c>
      <c r="I18723" s="5">
        <v>1876673679083223</v>
      </c>
      <c r="J18723" s="5">
        <v>4198078434111236</v>
      </c>
      <c r="K18723" s="5">
        <v>1067763054781341</v>
      </c>
      <c r="L18723" s="5">
        <v>-210073654129206</v>
      </c>
      <c r="M18723" s="5">
        <v>-65477150950925</v>
      </c>
      <c r="N18723" s="5">
        <v>5742675811072566</v>
      </c>
      <c r="O18723" s="5">
        <v>9047611419545892</v>
      </c>
      <c r="P18723" s="5">
        <v>162951449255802</v>
      </c>
      <c r="Q18723" s="5">
        <v>-293837437199928</v>
      </c>
      <c r="R18723" s="5">
        <v>-990316168865646</v>
      </c>
      <c r="S18723" s="5">
        <v>1270766082819792</v>
      </c>
      <c r="T18723" s="5">
        <v>-324606770623337</v>
      </c>
      <c r="U18723" s="5">
        <v>-845939886142548</v>
      </c>
      <c r="V18723" s="5">
        <v>2105270746027613</v>
      </c>
      <c r="W18723" s="5">
        <v>-3796267927962035</v>
      </c>
      <c r="X18723" s="5">
        <v>1220622804115663</v>
      </c>
      <c r="Y18723" s="5">
        <v>3026749906329483</v>
      </c>
      <c r="Z18723" s="5">
        <v>-595488306240447</v>
      </c>
    </row>
    <row r="18724" spans="1:26" ht="15.5" customHeight="1" x14ac:dyDescent="0.35">
      <c r="A18724" s="5" t="s">
        <v>19107</v>
      </c>
      <c r="B18724" s="5" t="s">
        <v>36708</v>
      </c>
      <c r="C18724" s="5">
        <v>-211629381181836</v>
      </c>
      <c r="D18724" s="5">
        <v>424451458387946</v>
      </c>
      <c r="E18724" s="5">
        <v>7072963783403614</v>
      </c>
      <c r="F18724" s="5">
        <v>307631333769124</v>
      </c>
      <c r="G18724" s="5">
        <v>-729750849998192</v>
      </c>
      <c r="H18724" s="5">
        <v>430977640366346</v>
      </c>
      <c r="I18724" s="5">
        <v>1872860372643302</v>
      </c>
      <c r="J18724" s="5">
        <v>4198078434111236</v>
      </c>
      <c r="K18724" s="5">
        <v>1068131380518458</v>
      </c>
      <c r="L18724" s="5">
        <v>-209701243261797</v>
      </c>
      <c r="M18724" s="5">
        <v>106573665082186</v>
      </c>
      <c r="N18724" s="5">
        <v>3605083208360951</v>
      </c>
      <c r="O18724" s="5">
        <v>7642324244641678</v>
      </c>
      <c r="P18724" s="5">
        <v>334896375418543</v>
      </c>
      <c r="Q18724" s="5">
        <v>-121860228380077</v>
      </c>
      <c r="R18724" s="5">
        <v>-921512752357199</v>
      </c>
      <c r="S18724" s="5">
        <v>133954083081368</v>
      </c>
      <c r="T18724" s="5">
        <v>-3177605635670391</v>
      </c>
      <c r="U18724" s="5">
        <v>1376891217716383</v>
      </c>
      <c r="V18724" s="5">
        <v>432673379303643</v>
      </c>
      <c r="W18724" s="5">
        <v>-1574387801302021</v>
      </c>
      <c r="X18724" s="5">
        <v>1221676969218671</v>
      </c>
      <c r="Y18724" s="5">
        <v>3027793986179712</v>
      </c>
      <c r="Z18724" s="5">
        <v>-594432646416857</v>
      </c>
    </row>
    <row r="18725" spans="1:26" ht="15.5" customHeight="1" x14ac:dyDescent="0.35">
      <c r="A18725" s="5" t="s">
        <v>19108</v>
      </c>
      <c r="B18725" s="5" t="s">
        <v>42526</v>
      </c>
      <c r="C18725" s="5">
        <v>-79877221370813</v>
      </c>
      <c r="D18725" s="5">
        <v>7630862467056363</v>
      </c>
      <c r="E18725" s="5">
        <v>8769677677357595</v>
      </c>
      <c r="F18725" s="5">
        <v>439227715323111</v>
      </c>
      <c r="G18725" s="5">
        <v>-5985519971549</v>
      </c>
      <c r="R18725" s="5">
        <v>-347815023155116</v>
      </c>
      <c r="S18725" s="5">
        <v>191256024375553</v>
      </c>
      <c r="T18725" s="5">
        <v>-2606317210053116</v>
      </c>
    </row>
    <row r="18726" spans="1:26" ht="15.5" customHeight="1" x14ac:dyDescent="0.35">
      <c r="A18726" s="5" t="s">
        <v>19109</v>
      </c>
      <c r="B18726" s="5" t="s">
        <v>44153</v>
      </c>
      <c r="C18726" s="5">
        <v>-584218738966239</v>
      </c>
      <c r="D18726" s="5">
        <v>273059030403365</v>
      </c>
      <c r="E18726" s="5">
        <v>1170092986804663</v>
      </c>
      <c r="F18726" s="5">
        <v>-65494418481876</v>
      </c>
      <c r="G18726" s="5">
        <v>-1099807390028749</v>
      </c>
      <c r="H18726" s="5">
        <v>216911499035549</v>
      </c>
      <c r="I18726" s="5">
        <v>5070929491281455</v>
      </c>
      <c r="J18726" s="5">
        <v>6899336942349423</v>
      </c>
      <c r="K18726" s="5">
        <v>855823612601792</v>
      </c>
      <c r="L18726" s="5">
        <v>-423777278097069</v>
      </c>
      <c r="M18726" s="5">
        <v>16686749944413</v>
      </c>
      <c r="N18726" s="5">
        <v>1522028387434203</v>
      </c>
      <c r="O18726" s="5">
        <v>5099926609668018</v>
      </c>
      <c r="P18726" s="5">
        <v>395121136362753</v>
      </c>
      <c r="Q18726" s="5">
        <v>-61560193538528</v>
      </c>
      <c r="R18726" s="5">
        <v>-2543904892208031</v>
      </c>
      <c r="S18726" s="5">
        <v>-285186969324502</v>
      </c>
      <c r="T18726" s="5">
        <v>-4788968948396503</v>
      </c>
      <c r="U18726" s="5">
        <v>2155864624996561</v>
      </c>
      <c r="V18726" s="5">
        <v>5104814798031463</v>
      </c>
      <c r="W18726" s="5">
        <v>-79533428618369</v>
      </c>
      <c r="X18726" s="5">
        <v>614871301687885</v>
      </c>
      <c r="Y18726" s="5">
        <v>2425972717146964</v>
      </c>
      <c r="Z18726" s="5">
        <v>-1201266358712452</v>
      </c>
    </row>
    <row r="18727" spans="1:26" ht="15.5" customHeight="1" x14ac:dyDescent="0.35">
      <c r="A18727" s="5" t="s">
        <v>19110</v>
      </c>
      <c r="B18727" s="5" t="s">
        <v>40631</v>
      </c>
      <c r="C18727" s="5">
        <v>-14614307236702</v>
      </c>
      <c r="D18727" s="5">
        <v>9560201744216624</v>
      </c>
      <c r="E18727" s="5">
        <v>98004241309983</v>
      </c>
      <c r="F18727" s="5">
        <v>504346817194522</v>
      </c>
      <c r="G18727" s="5">
        <v>-5334967247444</v>
      </c>
      <c r="R18727" s="5">
        <v>-63636109552839</v>
      </c>
      <c r="S18727" s="5">
        <v>2196112945471331</v>
      </c>
      <c r="T18727" s="5">
        <v>-2323042445464367</v>
      </c>
    </row>
    <row r="18728" spans="1:26" ht="15.5" customHeight="1" x14ac:dyDescent="0.35">
      <c r="A18728" s="5" t="s">
        <v>19111</v>
      </c>
      <c r="B18728" s="5" t="s">
        <v>30361</v>
      </c>
      <c r="C18728" s="5">
        <v>-176732693896905</v>
      </c>
      <c r="D18728" s="5">
        <v>5047806871235829</v>
      </c>
      <c r="E18728" s="5">
        <v>7618032036694049</v>
      </c>
      <c r="F18728" s="5">
        <v>342504295266942</v>
      </c>
      <c r="G18728" s="5">
        <v>-695018164594961</v>
      </c>
      <c r="H18728" s="5">
        <v>753281919233272</v>
      </c>
      <c r="I18728" s="5">
        <v>210136189465671</v>
      </c>
      <c r="J18728" s="5">
        <v>953794916833058</v>
      </c>
      <c r="K18728" s="5">
        <v>1386695986374469</v>
      </c>
      <c r="L18728" s="5">
        <v>113729914633012</v>
      </c>
      <c r="M18728" s="5">
        <v>70948093406721</v>
      </c>
      <c r="N18728" s="5">
        <v>5427111129087321</v>
      </c>
      <c r="O18728" s="5">
        <v>8893338482176428</v>
      </c>
      <c r="P18728" s="5">
        <v>299303822083888</v>
      </c>
      <c r="Q18728" s="5">
        <v>-15748165664776</v>
      </c>
      <c r="R18728" s="5">
        <v>-769559643726905</v>
      </c>
      <c r="S18728" s="5">
        <v>149139062857446</v>
      </c>
      <c r="T18728" s="5">
        <v>-302636665200967</v>
      </c>
      <c r="U18728" s="5">
        <v>91662238180607</v>
      </c>
      <c r="V18728" s="5">
        <v>3866891541530902</v>
      </c>
      <c r="W18728" s="5">
        <v>-203460310595973</v>
      </c>
      <c r="X18728" s="5">
        <v>2135301430658603</v>
      </c>
      <c r="Y18728" s="5">
        <v>3930817729712424</v>
      </c>
      <c r="Z18728" s="5">
        <v>322386138873124</v>
      </c>
    </row>
    <row r="18729" spans="1:26" ht="15.5" customHeight="1" x14ac:dyDescent="0.35">
      <c r="A18729" s="5" t="s">
        <v>19112</v>
      </c>
      <c r="B18729" s="5" t="s">
        <v>26167</v>
      </c>
      <c r="C18729" s="5">
        <v>326693143420509</v>
      </c>
      <c r="D18729" s="5">
        <v>2174841298222594</v>
      </c>
      <c r="E18729" s="5">
        <v>4840539352852878</v>
      </c>
      <c r="F18729" s="5">
        <v>844184885351781</v>
      </c>
      <c r="G18729" s="5">
        <v>-192556170544961</v>
      </c>
      <c r="H18729" s="5">
        <v>-14630726989835</v>
      </c>
      <c r="I18729" s="5">
        <v>964316517448424</v>
      </c>
      <c r="J18729" s="5">
        <v>9811499728652294</v>
      </c>
      <c r="K18729" s="5">
        <v>62552823757214</v>
      </c>
      <c r="L18729" s="5">
        <v>-654669799290835</v>
      </c>
      <c r="M18729" s="5">
        <v>-191266590691102</v>
      </c>
      <c r="N18729" s="5">
        <v>100756701822672</v>
      </c>
      <c r="O18729" s="5">
        <v>405936581397875</v>
      </c>
      <c r="P18729" s="5">
        <v>37153870782098</v>
      </c>
      <c r="Q18729" s="5">
        <v>-419487563337842</v>
      </c>
      <c r="R18729" s="5">
        <v>1422543014058094</v>
      </c>
      <c r="S18729" s="5">
        <v>3675893833146241</v>
      </c>
      <c r="T18729" s="5">
        <v>-838460924996925</v>
      </c>
      <c r="U18729" s="5">
        <v>-247109160374698</v>
      </c>
      <c r="V18729" s="5">
        <v>480013879081569</v>
      </c>
      <c r="W18729" s="5">
        <v>-5419619766812963</v>
      </c>
      <c r="X18729" s="5">
        <v>-41473200770262</v>
      </c>
      <c r="Y18729" s="5">
        <v>1773162618803699</v>
      </c>
      <c r="Z18729" s="5">
        <v>-1855769166021628</v>
      </c>
    </row>
    <row r="18730" spans="1:26" ht="15.5" customHeight="1" x14ac:dyDescent="0.35">
      <c r="A18730" s="5" t="s">
        <v>19113</v>
      </c>
      <c r="B18730" s="5" t="s">
        <v>28948</v>
      </c>
      <c r="C18730" s="5">
        <v>-43685665849434</v>
      </c>
      <c r="D18730" s="5">
        <v>8690597279106131</v>
      </c>
      <c r="E18730" s="5">
        <v>937391046342141</v>
      </c>
      <c r="F18730" s="5">
        <v>475344968727243</v>
      </c>
      <c r="G18730" s="5">
        <v>-562481030550715</v>
      </c>
      <c r="H18730" s="5">
        <v>-243251728171604</v>
      </c>
      <c r="I18730" s="5">
        <v>4569029180116906</v>
      </c>
      <c r="J18730" s="5">
        <v>648363074174518</v>
      </c>
      <c r="K18730" s="5">
        <v>397467533740636</v>
      </c>
      <c r="L18730" s="5">
        <v>-881978821427508</v>
      </c>
      <c r="M18730" s="5">
        <v>70708724889505</v>
      </c>
      <c r="N18730" s="5">
        <v>5440735208358614</v>
      </c>
      <c r="O18730" s="5">
        <v>8901411892034808</v>
      </c>
      <c r="P18730" s="5">
        <v>299064655830158</v>
      </c>
      <c r="Q18730" s="5">
        <v>-157720977716138</v>
      </c>
      <c r="R18730" s="5">
        <v>-190223578364477</v>
      </c>
      <c r="S18730" s="5">
        <v>2069828149592419</v>
      </c>
      <c r="T18730" s="5">
        <v>-2449250854096394</v>
      </c>
      <c r="U18730" s="5">
        <v>913529831607122</v>
      </c>
      <c r="V18730" s="5">
        <v>3863801604499263</v>
      </c>
      <c r="W18730" s="5">
        <v>-2037695043137737</v>
      </c>
      <c r="X18730" s="5">
        <v>-689537011194548</v>
      </c>
      <c r="Y18730" s="5">
        <v>1126687063324962</v>
      </c>
      <c r="Z18730" s="5">
        <v>-2500113956168833</v>
      </c>
    </row>
    <row r="18731" spans="1:26" ht="15.5" customHeight="1" x14ac:dyDescent="0.35">
      <c r="A18731" s="5" t="s">
        <v>19114</v>
      </c>
      <c r="B18731" s="5" t="s">
        <v>26989</v>
      </c>
      <c r="C18731" s="5">
        <v>-23170999185002</v>
      </c>
      <c r="D18731" s="5">
        <v>9303233144228208</v>
      </c>
      <c r="E18731" s="5">
        <v>9685888902869972</v>
      </c>
      <c r="F18731" s="5">
        <v>495811493288269</v>
      </c>
      <c r="G18731" s="5">
        <v>-542028702152289</v>
      </c>
      <c r="H18731" s="5">
        <v>-193501573571509</v>
      </c>
      <c r="I18731" s="5">
        <v>5540123033661217</v>
      </c>
      <c r="J18731" s="5">
        <v>7265908130104407</v>
      </c>
      <c r="K18731" s="5">
        <v>447152654639976</v>
      </c>
      <c r="L18731" s="5">
        <v>-83257073087754</v>
      </c>
      <c r="R18731" s="5">
        <v>-100895117278121</v>
      </c>
      <c r="S18731" s="5">
        <v>21589469821198</v>
      </c>
      <c r="T18731" s="5">
        <v>-2360193836921859</v>
      </c>
      <c r="X18731" s="5">
        <v>-548512019646633</v>
      </c>
      <c r="Y18731" s="5">
        <v>1267527706157321</v>
      </c>
      <c r="Z18731" s="5">
        <v>-2360058601402266</v>
      </c>
    </row>
    <row r="18732" spans="1:26" ht="15.5" customHeight="1" x14ac:dyDescent="0.35">
      <c r="A18732" s="5" t="s">
        <v>19115</v>
      </c>
      <c r="B18732" s="5" t="s">
        <v>42526</v>
      </c>
      <c r="C18732" s="5">
        <v>-130675400481817</v>
      </c>
      <c r="D18732" s="5">
        <v>6219110012858587</v>
      </c>
      <c r="E18732" s="5">
        <v>800557678490344</v>
      </c>
      <c r="F18732" s="5">
        <v>388510926834133</v>
      </c>
      <c r="G18732" s="5">
        <v>-649158079726363</v>
      </c>
      <c r="R18732" s="5">
        <v>-569009120051776</v>
      </c>
      <c r="S18732" s="5">
        <v>1691720551789321</v>
      </c>
      <c r="T18732" s="5">
        <v>-2826674847428503</v>
      </c>
    </row>
    <row r="18733" spans="1:26" ht="15.5" customHeight="1" x14ac:dyDescent="0.35">
      <c r="A18733" s="5" t="s">
        <v>19116</v>
      </c>
      <c r="B18733" s="5" t="s">
        <v>28106</v>
      </c>
      <c r="C18733" s="5">
        <v>-175204133742333</v>
      </c>
      <c r="D18733" s="5">
        <v>5084733791940254</v>
      </c>
      <c r="E18733" s="5">
        <v>7632252462077758</v>
      </c>
      <c r="F18733" s="5">
        <v>344031527180947</v>
      </c>
      <c r="G18733" s="5">
        <v>-693496500815701</v>
      </c>
      <c r="H18733" s="5">
        <v>585835911462218</v>
      </c>
      <c r="I18733" s="5">
        <v>729075300906199</v>
      </c>
      <c r="J18733" s="5">
        <v>2354931392693941</v>
      </c>
      <c r="K18733" s="5">
        <v>1221356284231272</v>
      </c>
      <c r="L18733" s="5">
        <v>-54468725882677</v>
      </c>
      <c r="M18733" s="5">
        <v>136372747466984</v>
      </c>
      <c r="N18733" s="5">
        <v>241960788574887</v>
      </c>
      <c r="O18733" s="5">
        <v>6400582003866612</v>
      </c>
      <c r="P18733" s="5">
        <v>364663392100248</v>
      </c>
      <c r="Q18733" s="5">
        <v>-92060157931147</v>
      </c>
      <c r="R18733" s="5">
        <v>-762903726352309</v>
      </c>
      <c r="S18733" s="5">
        <v>1498040762297401</v>
      </c>
      <c r="T18733" s="5">
        <v>-3019740764008876</v>
      </c>
      <c r="U18733" s="5">
        <v>1761884028088386</v>
      </c>
      <c r="V18733" s="5">
        <v>4711312326720616</v>
      </c>
      <c r="W18733" s="5">
        <v>-1189382225517242</v>
      </c>
      <c r="X18733" s="5">
        <v>1660648195498608</v>
      </c>
      <c r="Y18733" s="5">
        <v>3462135164106192</v>
      </c>
      <c r="Z18733" s="5">
        <v>-154400557525414</v>
      </c>
    </row>
    <row r="18734" spans="1:26" ht="15.5" customHeight="1" x14ac:dyDescent="0.35">
      <c r="A18734" s="5" t="s">
        <v>19117</v>
      </c>
      <c r="B18734" s="5" t="s">
        <v>28931</v>
      </c>
      <c r="C18734" s="5">
        <v>194559265300216</v>
      </c>
      <c r="D18734" s="5">
        <v>4627780837821368</v>
      </c>
      <c r="E18734" s="5">
        <v>7359416466900658</v>
      </c>
      <c r="F18734" s="5">
        <v>712762527607438</v>
      </c>
      <c r="G18734" s="5">
        <v>-324691423521156</v>
      </c>
      <c r="H18734" s="5">
        <v>-1002517422562108</v>
      </c>
      <c r="I18734" s="5">
        <v>20993380811083</v>
      </c>
      <c r="J18734" s="5">
        <v>141488579391188</v>
      </c>
      <c r="K18734" s="5">
        <v>-364757732920522</v>
      </c>
      <c r="L18734" s="5">
        <v>-163214414422627</v>
      </c>
      <c r="M18734" s="5">
        <v>211965708648271</v>
      </c>
      <c r="N18734" s="5">
        <v>689329203059689</v>
      </c>
      <c r="O18734" s="5">
        <v>3255515510849872</v>
      </c>
      <c r="P18734" s="5">
        <v>440156842107541</v>
      </c>
      <c r="Q18734" s="5">
        <v>-16446484126911</v>
      </c>
      <c r="R18734" s="5">
        <v>847183141878339</v>
      </c>
      <c r="S18734" s="5">
        <v>3103632184362209</v>
      </c>
      <c r="T18734" s="5">
        <v>-1413826783808779</v>
      </c>
      <c r="U18734" s="5">
        <v>2738516334872844</v>
      </c>
      <c r="V18734" s="5">
        <v>568665898698601</v>
      </c>
      <c r="W18734" s="5">
        <v>-2124823195223</v>
      </c>
      <c r="X18734" s="5">
        <v>-2841800436197823</v>
      </c>
      <c r="Y18734" s="5">
        <v>-1033965755797975</v>
      </c>
      <c r="Z18734" s="5">
        <v>-4626580881902417</v>
      </c>
    </row>
    <row r="18735" spans="1:26" ht="15.5" customHeight="1" x14ac:dyDescent="0.35">
      <c r="A18735" s="5" t="s">
        <v>19118</v>
      </c>
      <c r="B18735" s="5" t="s">
        <v>27246</v>
      </c>
      <c r="C18735" s="5">
        <v>-7250702584247</v>
      </c>
      <c r="D18735" s="5">
        <v>978171643496092</v>
      </c>
      <c r="E18735" s="5">
        <v>9915436177092724</v>
      </c>
      <c r="F18735" s="5">
        <v>511691426379342</v>
      </c>
      <c r="G18735" s="5">
        <v>-526153782046487</v>
      </c>
      <c r="H18735" s="5">
        <v>-128767050897034</v>
      </c>
      <c r="I18735" s="5">
        <v>6937562549079087</v>
      </c>
      <c r="J18735" s="5">
        <v>8302915860791485</v>
      </c>
      <c r="K18735" s="5">
        <v>511755140338485</v>
      </c>
      <c r="L18735" s="5">
        <v>-768234225763372</v>
      </c>
      <c r="M18735" s="5">
        <v>-46334948152877</v>
      </c>
      <c r="N18735" s="5">
        <v>6909697243879479</v>
      </c>
      <c r="O18735" s="5">
        <v>9549446135513396</v>
      </c>
      <c r="P18735" s="5">
        <v>182088552854067</v>
      </c>
      <c r="Q18735" s="5">
        <v>-274710105709332</v>
      </c>
      <c r="R18735" s="5">
        <v>-31572246054019</v>
      </c>
      <c r="S18735" s="5">
        <v>2228094095664631</v>
      </c>
      <c r="T18735" s="5">
        <v>-2291068551772635</v>
      </c>
      <c r="U18735" s="5">
        <v>-59862990670201</v>
      </c>
      <c r="V18735" s="5">
        <v>2352514845746429</v>
      </c>
      <c r="W18735" s="5">
        <v>-3549150080157496</v>
      </c>
      <c r="X18735" s="5">
        <v>-365011373539923</v>
      </c>
      <c r="Y18735" s="5">
        <v>1450654071750346</v>
      </c>
      <c r="Z18735" s="5">
        <v>-2177686201499601</v>
      </c>
    </row>
    <row r="18736" spans="1:26" ht="15.5" customHeight="1" x14ac:dyDescent="0.35">
      <c r="A18736" s="5" t="s">
        <v>19119</v>
      </c>
      <c r="B18736" s="5" t="s">
        <v>25445</v>
      </c>
      <c r="C18736" s="5">
        <v>-284595579446973</v>
      </c>
      <c r="D18736" s="5">
        <v>2827161064057888</v>
      </c>
      <c r="E18736" s="5">
        <v>5663702224545962</v>
      </c>
      <c r="F18736" s="5">
        <v>234673870623022</v>
      </c>
      <c r="G18736" s="5">
        <v>-802333544231851</v>
      </c>
      <c r="H18736" s="5">
        <v>115709986093137</v>
      </c>
      <c r="I18736" s="5">
        <v>7234654479837388</v>
      </c>
      <c r="J18736" s="5">
        <v>8506906521843268</v>
      </c>
      <c r="K18736" s="5">
        <v>755250984854873</v>
      </c>
      <c r="L18736" s="5">
        <v>-524779079818421</v>
      </c>
      <c r="M18736" s="5">
        <v>-148368647418803</v>
      </c>
      <c r="N18736" s="5">
        <v>2030034663210938</v>
      </c>
      <c r="O18736" s="5">
        <v>5871001860796622</v>
      </c>
      <c r="P18736" s="5">
        <v>80062714651971</v>
      </c>
      <c r="Q18736" s="5">
        <v>-376645240175774</v>
      </c>
      <c r="R18736" s="5">
        <v>-123923461978814</v>
      </c>
      <c r="S18736" s="5">
        <v>1021856999328122</v>
      </c>
      <c r="T18736" s="5">
        <v>-3493657584427404</v>
      </c>
      <c r="U18736" s="5">
        <v>-1916866492842005</v>
      </c>
      <c r="V18736" s="5">
        <v>1034379821561172</v>
      </c>
      <c r="W18736" s="5">
        <v>-4866113246577143</v>
      </c>
      <c r="X18736" s="5">
        <v>327998976927056</v>
      </c>
      <c r="Y18736" s="5">
        <v>214088307085401</v>
      </c>
      <c r="Z18736" s="5">
        <v>-1487572569187036</v>
      </c>
    </row>
    <row r="18737" spans="1:26" ht="15.5" customHeight="1" x14ac:dyDescent="0.35">
      <c r="A18737" s="5" t="s">
        <v>19120</v>
      </c>
      <c r="B18737" s="5" t="s">
        <v>42526</v>
      </c>
      <c r="C18737" s="5">
        <v>187968530686204</v>
      </c>
      <c r="D18737" s="5">
        <v>4780761727043301</v>
      </c>
      <c r="E18737" s="5">
        <v>7462945579249377</v>
      </c>
      <c r="F18737" s="5">
        <v>706202568723883</v>
      </c>
      <c r="G18737" s="5">
        <v>-331277477533291</v>
      </c>
      <c r="R18737" s="5">
        <v>818484640941006</v>
      </c>
      <c r="S18737" s="5">
        <v>3075067692360313</v>
      </c>
      <c r="T18737" s="5">
        <v>-1442504903670978</v>
      </c>
    </row>
    <row r="18738" spans="1:26" ht="15.5" customHeight="1" x14ac:dyDescent="0.35">
      <c r="A18738" s="5" t="s">
        <v>19121</v>
      </c>
      <c r="B18738" s="5" t="s">
        <v>35004</v>
      </c>
      <c r="C18738" s="5">
        <v>-95035371102744</v>
      </c>
      <c r="D18738" s="5">
        <v>7198677437586751</v>
      </c>
      <c r="E18738" s="5">
        <v>84931693997611</v>
      </c>
      <c r="F18738" s="5">
        <v>42409665281181</v>
      </c>
      <c r="G18738" s="5">
        <v>-613655616816173</v>
      </c>
      <c r="H18738" s="5">
        <v>-1654861816</v>
      </c>
      <c r="I18738" s="5">
        <v>9999596254586404</v>
      </c>
      <c r="J18738" s="5">
        <v>9999596254586404</v>
      </c>
      <c r="K18738" s="5">
        <v>640083902189133</v>
      </c>
      <c r="L18738" s="5">
        <v>-64011686381664</v>
      </c>
      <c r="M18738" s="5">
        <v>-54076760423401</v>
      </c>
      <c r="N18738" s="5">
        <v>642674284733231</v>
      </c>
      <c r="O18738" s="5">
        <v>9367270793566116</v>
      </c>
      <c r="P18738" s="5">
        <v>174349004447905</v>
      </c>
      <c r="Q18738" s="5">
        <v>-282446104882423</v>
      </c>
      <c r="R18738" s="5">
        <v>-413819224472098</v>
      </c>
      <c r="S18738" s="5">
        <v>1846673990235291</v>
      </c>
      <c r="T18738" s="5">
        <v>-2672083967234423</v>
      </c>
      <c r="U18738" s="5">
        <v>-698651176649638</v>
      </c>
      <c r="V18738" s="5">
        <v>22525228240653</v>
      </c>
      <c r="W18738" s="5">
        <v>-3649096247097293</v>
      </c>
      <c r="X18738" s="5">
        <v>-4690977857</v>
      </c>
      <c r="Y18738" s="5">
        <v>181442304293878</v>
      </c>
      <c r="Z18738" s="5">
        <v>-1814516478090448</v>
      </c>
    </row>
    <row r="18739" spans="1:26" ht="15.5" customHeight="1" x14ac:dyDescent="0.35">
      <c r="A18739" s="5" t="s">
        <v>19122</v>
      </c>
      <c r="B18739" s="5" t="s">
        <v>31952</v>
      </c>
      <c r="C18739" s="5">
        <v>75644804492182</v>
      </c>
      <c r="D18739" s="5">
        <v>42365427780435</v>
      </c>
      <c r="E18739" s="5">
        <v>260339803804578</v>
      </c>
      <c r="F18739" s="5">
        <v>1270384178086601</v>
      </c>
      <c r="G18739" s="5">
        <v>238461220001158</v>
      </c>
      <c r="M18739" s="5">
        <v>-71923886085282</v>
      </c>
      <c r="N18739" s="5">
        <v>5371748641297229</v>
      </c>
      <c r="O18739" s="5">
        <v>8856160103208502</v>
      </c>
      <c r="P18739" s="5">
        <v>156506054687561</v>
      </c>
      <c r="Q18739" s="5">
        <v>-300278787523938</v>
      </c>
      <c r="R18739" s="5">
        <v>3293855115950025</v>
      </c>
      <c r="S18739" s="5">
        <v>5531723496813306</v>
      </c>
      <c r="T18739" s="5">
        <v>1038348522055704</v>
      </c>
      <c r="U18739" s="5">
        <v>-929229252071689</v>
      </c>
      <c r="V18739" s="5">
        <v>2021998699702809</v>
      </c>
      <c r="W18739" s="5">
        <v>-3879487724189597</v>
      </c>
    </row>
    <row r="18740" spans="1:26" ht="15.5" customHeight="1" x14ac:dyDescent="0.35">
      <c r="A18740" s="5" t="s">
        <v>19123</v>
      </c>
      <c r="B18740" s="5" t="s">
        <v>32506</v>
      </c>
      <c r="C18740" s="5">
        <v>-524339560702444</v>
      </c>
      <c r="D18740" s="5">
        <v>476518508993535</v>
      </c>
      <c r="E18740" s="5">
        <v>1771686426910694</v>
      </c>
      <c r="F18740" s="5">
        <v>-5431462977455</v>
      </c>
      <c r="G18740" s="5">
        <v>-1040431508246788</v>
      </c>
      <c r="H18740" s="5">
        <v>668016705867123</v>
      </c>
      <c r="I18740" s="5">
        <v>40786617250077</v>
      </c>
      <c r="J18740" s="5">
        <v>1574852350602343</v>
      </c>
      <c r="K18740" s="5">
        <v>1302547425397465</v>
      </c>
      <c r="L18740" s="5">
        <v>28036205044243</v>
      </c>
      <c r="M18740" s="5">
        <v>-148220128213835</v>
      </c>
      <c r="N18740" s="5">
        <v>2034560748644428</v>
      </c>
      <c r="O18740" s="5">
        <v>5880221775677698</v>
      </c>
      <c r="P18740" s="5">
        <v>80211256985409</v>
      </c>
      <c r="Q18740" s="5">
        <v>-376496898957558</v>
      </c>
      <c r="R18740" s="5">
        <v>-2283168759717307</v>
      </c>
      <c r="S18740" s="5">
        <v>-23650602622989</v>
      </c>
      <c r="T18740" s="5">
        <v>-4530424355301853</v>
      </c>
      <c r="U18740" s="5">
        <v>-1914947681202892</v>
      </c>
      <c r="V18740" s="5">
        <v>103629893201132</v>
      </c>
      <c r="W18740" s="5">
        <v>-4864196734459168</v>
      </c>
      <c r="X18740" s="5">
        <v>1893603166784879</v>
      </c>
      <c r="Y18740" s="5">
        <v>3692284800600108</v>
      </c>
      <c r="Z18740" s="5">
        <v>79473232016698</v>
      </c>
    </row>
    <row r="18741" spans="1:26" ht="15.5" customHeight="1" x14ac:dyDescent="0.35">
      <c r="A18741" s="5" t="s">
        <v>19124</v>
      </c>
      <c r="B18741" s="5" t="s">
        <v>25123</v>
      </c>
      <c r="C18741" s="5">
        <v>-576823187934304</v>
      </c>
      <c r="D18741" s="5">
        <v>293231561985484</v>
      </c>
      <c r="E18741" s="5">
        <v>1234837067388826</v>
      </c>
      <c r="F18741" s="5">
        <v>-58074143088129</v>
      </c>
      <c r="G18741" s="5">
        <v>-1092475991368904</v>
      </c>
      <c r="H18741" s="5">
        <v>159007515270854</v>
      </c>
      <c r="I18741" s="5">
        <v>626789569511227</v>
      </c>
      <c r="J18741" s="5">
        <v>7828704590926183</v>
      </c>
      <c r="K18741" s="5">
        <v>79829538707227</v>
      </c>
      <c r="L18741" s="5">
        <v>-48158302665336</v>
      </c>
      <c r="M18741" s="5">
        <v>-152485777193766</v>
      </c>
      <c r="N18741" s="5">
        <v>1907469921909438</v>
      </c>
      <c r="O18741" s="5">
        <v>5682918331775476</v>
      </c>
      <c r="P18741" s="5">
        <v>75944903595078</v>
      </c>
      <c r="Q18741" s="5">
        <v>-380757395894527</v>
      </c>
      <c r="R18741" s="5">
        <v>-2511701922334104</v>
      </c>
      <c r="S18741" s="5">
        <v>-252876340416766</v>
      </c>
      <c r="T18741" s="5">
        <v>-4757045321724568</v>
      </c>
      <c r="U18741" s="5">
        <v>-1970058243589937</v>
      </c>
      <c r="V18741" s="5">
        <v>981179268909829</v>
      </c>
      <c r="W18741" s="5">
        <v>-4919240734410716</v>
      </c>
      <c r="X18741" s="5">
        <v>450732940980335</v>
      </c>
      <c r="Y18741" s="5">
        <v>22628995049272</v>
      </c>
      <c r="Z18741" s="5">
        <v>-136512625557308</v>
      </c>
    </row>
    <row r="18742" spans="1:26" ht="15.5" customHeight="1" x14ac:dyDescent="0.35">
      <c r="A18742" s="5" t="s">
        <v>19125</v>
      </c>
      <c r="B18742" s="5" t="s">
        <v>42053</v>
      </c>
      <c r="C18742" s="5">
        <v>-803521724961374</v>
      </c>
      <c r="D18742" s="5">
        <v>23758981402214</v>
      </c>
      <c r="E18742" s="5">
        <v>160517440528452</v>
      </c>
      <c r="F18742" s="5">
        <v>-285790497318222</v>
      </c>
      <c r="G18742" s="5">
        <v>-1316953356092892</v>
      </c>
      <c r="H18742" s="5">
        <v>-501100847327496</v>
      </c>
      <c r="I18742" s="5">
        <v>1251430868129204</v>
      </c>
      <c r="J18742" s="5">
        <v>3397600109257255</v>
      </c>
      <c r="K18742" s="5">
        <v>139446818101416</v>
      </c>
      <c r="L18742" s="5">
        <v>-1137552475660014</v>
      </c>
      <c r="M18742" s="5">
        <v>-182174054490718</v>
      </c>
      <c r="N18742" s="5">
        <v>1180153465043003</v>
      </c>
      <c r="O18742" s="5">
        <v>4454528153001054</v>
      </c>
      <c r="P18742" s="5">
        <v>46249419977252</v>
      </c>
      <c r="Q18742" s="5">
        <v>-410407517090914</v>
      </c>
      <c r="R18742" s="5">
        <v>-3498831363645799</v>
      </c>
      <c r="S18742" s="5">
        <v>-1244437735018295</v>
      </c>
      <c r="T18742" s="5">
        <v>-5734502955695326</v>
      </c>
      <c r="U18742" s="5">
        <v>-235361949437153</v>
      </c>
      <c r="V18742" s="5">
        <v>597524915203458</v>
      </c>
      <c r="W18742" s="5">
        <v>-530230902288563</v>
      </c>
      <c r="X18742" s="5">
        <v>-1420452726771594</v>
      </c>
      <c r="Y18742" s="5">
        <v>395284929307502</v>
      </c>
      <c r="Z18742" s="5">
        <v>-322457949236116</v>
      </c>
    </row>
    <row r="18743" spans="1:26" ht="15.5" customHeight="1" x14ac:dyDescent="0.35">
      <c r="A18743" s="5" t="s">
        <v>19126</v>
      </c>
      <c r="B18743" s="5" t="s">
        <v>36839</v>
      </c>
      <c r="C18743" s="5">
        <v>-38564531841708</v>
      </c>
      <c r="D18743" s="5">
        <v>1453952890242354</v>
      </c>
      <c r="E18743" s="5">
        <v>3739709175368339</v>
      </c>
      <c r="F18743" s="5">
        <v>133544807980163</v>
      </c>
      <c r="G18743" s="5">
        <v>-902761586614278</v>
      </c>
      <c r="H18743" s="5">
        <v>238852486881172</v>
      </c>
      <c r="I18743" s="5">
        <v>4650867074949451</v>
      </c>
      <c r="J18743" s="5">
        <v>6542463764938532</v>
      </c>
      <c r="K18743" s="5">
        <v>877611094072424</v>
      </c>
      <c r="L18743" s="5">
        <v>-401862301661769</v>
      </c>
      <c r="M18743" s="5">
        <v>-82133739945326</v>
      </c>
      <c r="N18743" s="5">
        <v>4810014941213374</v>
      </c>
      <c r="O18743" s="5">
        <v>8521845858829359</v>
      </c>
      <c r="P18743" s="5">
        <v>14629793549584</v>
      </c>
      <c r="Q18743" s="5">
        <v>-310479725296612</v>
      </c>
      <c r="R18743" s="5">
        <v>-1679242630789744</v>
      </c>
      <c r="S18743" s="5">
        <v>581503583659186</v>
      </c>
      <c r="T18743" s="5">
        <v>-3930958498094768</v>
      </c>
      <c r="U18743" s="5">
        <v>-1061136680639725</v>
      </c>
      <c r="V18743" s="5">
        <v>1890113682389727</v>
      </c>
      <c r="W18743" s="5">
        <v>-4011279960300035</v>
      </c>
      <c r="X18743" s="5">
        <v>677066638573852</v>
      </c>
      <c r="Y18743" s="5">
        <v>2487732914978397</v>
      </c>
      <c r="Z18743" s="5">
        <v>-1139144755445012</v>
      </c>
    </row>
    <row r="18744" spans="1:26" ht="15.5" customHeight="1" x14ac:dyDescent="0.35">
      <c r="A18744" s="5" t="s">
        <v>19127</v>
      </c>
      <c r="B18744" s="5" t="s">
        <v>37112</v>
      </c>
      <c r="C18744" s="5">
        <v>-108922579349572</v>
      </c>
      <c r="D18744" s="5">
        <v>6810390399248003</v>
      </c>
      <c r="E18744" s="5">
        <v>8265019615717597</v>
      </c>
      <c r="F18744" s="5">
        <v>410232170083055</v>
      </c>
      <c r="G18744" s="5">
        <v>-627490782675406</v>
      </c>
      <c r="H18744" s="5">
        <v>-316804752142046</v>
      </c>
      <c r="I18744" s="5">
        <v>332523956782714</v>
      </c>
      <c r="J18744" s="5">
        <v>5723791895278607</v>
      </c>
      <c r="K18744" s="5">
        <v>323952564040616</v>
      </c>
      <c r="L18744" s="5">
        <v>-954968584500773</v>
      </c>
      <c r="M18744" s="5">
        <v>19818875025491</v>
      </c>
      <c r="N18744" s="5">
        <v>8649796398367569</v>
      </c>
      <c r="O18744" s="5">
        <v>9920820421773434</v>
      </c>
      <c r="P18744" s="5">
        <v>248211869578447</v>
      </c>
      <c r="Q18744" s="5">
        <v>-208594797862933</v>
      </c>
      <c r="R18744" s="5">
        <v>-474289275570988</v>
      </c>
      <c r="S18744" s="5">
        <v>1786302894463829</v>
      </c>
      <c r="T18744" s="5">
        <v>-2732327406491591</v>
      </c>
      <c r="U18744" s="5">
        <v>25605232724776</v>
      </c>
      <c r="V18744" s="5">
        <v>3206802947913762</v>
      </c>
      <c r="W18744" s="5">
        <v>-2694965449647512</v>
      </c>
      <c r="X18744" s="5">
        <v>-898035148881449</v>
      </c>
      <c r="Y18744" s="5">
        <v>918296796723243</v>
      </c>
      <c r="Z18744" s="5">
        <v>-270701543824929</v>
      </c>
    </row>
    <row r="18745" spans="1:26" ht="15.5" customHeight="1" x14ac:dyDescent="0.35">
      <c r="A18745" s="5" t="s">
        <v>19128</v>
      </c>
      <c r="B18745" s="5" t="s">
        <v>32524</v>
      </c>
      <c r="C18745" s="5">
        <v>-566277677660381</v>
      </c>
      <c r="D18745" s="5">
        <v>324203070559018</v>
      </c>
      <c r="E18745" s="5">
        <v>1331917474751894</v>
      </c>
      <c r="F18745" s="5">
        <v>-47494365673275</v>
      </c>
      <c r="G18745" s="5">
        <v>-1082020987223936</v>
      </c>
      <c r="H18745" s="5">
        <v>-2196384922530986</v>
      </c>
      <c r="I18745" s="5">
        <v>8653.3881596833435</v>
      </c>
      <c r="J18745" s="5">
        <v>2350819.3333433215</v>
      </c>
      <c r="K18745" s="5">
        <v>-1578476447716921</v>
      </c>
      <c r="L18745" s="5">
        <v>-2797159844235642</v>
      </c>
      <c r="M18745" s="5">
        <v>-208151190389656</v>
      </c>
      <c r="N18745" s="5">
        <v>740802245282091</v>
      </c>
      <c r="O18745" s="5">
        <v>3399267062054106</v>
      </c>
      <c r="P18745" s="5">
        <v>20262673411268</v>
      </c>
      <c r="Q18745" s="5">
        <v>-436347969562201</v>
      </c>
      <c r="R18745" s="5">
        <v>-2465782862592658</v>
      </c>
      <c r="S18745" s="5">
        <v>-206808068844815</v>
      </c>
      <c r="T18745" s="5">
        <v>-4711520359208814</v>
      </c>
      <c r="U18745" s="5">
        <v>-2689234209818258</v>
      </c>
      <c r="V18745" s="5">
        <v>261786033593899</v>
      </c>
      <c r="W18745" s="5">
        <v>-5637449802399598</v>
      </c>
      <c r="X18745" s="5">
        <v>-6226014122482936</v>
      </c>
      <c r="Y18745" s="5">
        <v>-4474450973815407</v>
      </c>
      <c r="Z18745" s="5">
        <v>-7929009398309411</v>
      </c>
    </row>
    <row r="18746" spans="1:26" ht="15.5" customHeight="1" x14ac:dyDescent="0.35">
      <c r="A18746" s="5" t="s">
        <v>19129</v>
      </c>
      <c r="B18746" s="5" t="s">
        <v>42526</v>
      </c>
      <c r="C18746" s="5">
        <v>-226206063772249</v>
      </c>
      <c r="D18746" s="5">
        <v>3932406780789134</v>
      </c>
      <c r="E18746" s="5">
        <v>6796724666591704</v>
      </c>
      <c r="F18746" s="5">
        <v>293060817566182</v>
      </c>
      <c r="G18746" s="5">
        <v>-74425530712452</v>
      </c>
      <c r="R18746" s="5">
        <v>-984985030256963</v>
      </c>
      <c r="S18746" s="5">
        <v>1276095403650135</v>
      </c>
      <c r="T18746" s="5">
        <v>-324076341713385</v>
      </c>
    </row>
    <row r="18747" spans="1:26" ht="15.5" customHeight="1" x14ac:dyDescent="0.35">
      <c r="A18747" s="5" t="s">
        <v>19131</v>
      </c>
      <c r="B18747" s="5" t="s">
        <v>37148</v>
      </c>
      <c r="C18747" s="5">
        <v>-148178067741208</v>
      </c>
      <c r="D18747" s="5">
        <v>5760221158314434</v>
      </c>
      <c r="E18747" s="5">
        <v>800557678490344</v>
      </c>
      <c r="F18747" s="5">
        <v>371030104686793</v>
      </c>
      <c r="G18747" s="5">
        <v>-666588384297415</v>
      </c>
      <c r="H18747" s="5">
        <v>257612956264687</v>
      </c>
      <c r="I18747" s="5">
        <v>4307567862857619</v>
      </c>
      <c r="J18747" s="5">
        <v>627259320254323</v>
      </c>
      <c r="K18747" s="5">
        <v>896235463552604</v>
      </c>
      <c r="L18747" s="5">
        <v>-38311918319288</v>
      </c>
      <c r="M18747" s="5">
        <v>75571730866913</v>
      </c>
      <c r="N18747" s="5">
        <v>5167329896561758</v>
      </c>
      <c r="O18747" s="5">
        <v>8731952181023742</v>
      </c>
      <c r="P18747" s="5">
        <v>303923501322704</v>
      </c>
      <c r="Q18747" s="5">
        <v>-152858884353519</v>
      </c>
      <c r="R18747" s="5">
        <v>-645222219526538</v>
      </c>
      <c r="S18747" s="5">
        <v>1615602574027902</v>
      </c>
      <c r="T18747" s="5">
        <v>-2902572852941705</v>
      </c>
      <c r="U18747" s="5">
        <v>976358019197666</v>
      </c>
      <c r="V18747" s="5">
        <v>3926576040207824</v>
      </c>
      <c r="W18747" s="5">
        <v>-1974878646183156</v>
      </c>
      <c r="X18747" s="5">
        <v>730246273039553</v>
      </c>
      <c r="Y18747" s="5">
        <v>2540526751894889</v>
      </c>
      <c r="Z18747" s="5">
        <v>-1086014304999103</v>
      </c>
    </row>
    <row r="18748" spans="1:26" ht="15.5" customHeight="1" x14ac:dyDescent="0.35">
      <c r="A18748" s="5" t="s">
        <v>19132</v>
      </c>
      <c r="B18748" s="5" t="s">
        <v>42526</v>
      </c>
      <c r="C18748" s="5">
        <v>115766434262678</v>
      </c>
      <c r="D18748" s="5">
        <v>6622021051035902</v>
      </c>
      <c r="E18748" s="5">
        <v>8157562440188876</v>
      </c>
      <c r="F18748" s="5">
        <v>634308257155096</v>
      </c>
      <c r="G18748" s="5">
        <v>-403398779209052</v>
      </c>
      <c r="R18748" s="5">
        <v>504089956093182</v>
      </c>
      <c r="S18748" s="5">
        <v>2762013216830498</v>
      </c>
      <c r="T18748" s="5">
        <v>-1756547778245705</v>
      </c>
    </row>
    <row r="18749" spans="1:26" ht="15.5" customHeight="1" x14ac:dyDescent="0.35">
      <c r="A18749" s="5" t="s">
        <v>19133</v>
      </c>
      <c r="B18749" s="5" t="s">
        <v>40961</v>
      </c>
      <c r="C18749" s="5">
        <v>-423793339100155</v>
      </c>
      <c r="D18749" s="5">
        <v>1095582617846832</v>
      </c>
      <c r="E18749" s="5">
        <v>313216744714569</v>
      </c>
      <c r="F18749" s="5">
        <v>95339203408153</v>
      </c>
      <c r="G18749" s="5">
        <v>-940647580307361</v>
      </c>
      <c r="R18749" s="5">
        <v>-1845353249931208</v>
      </c>
      <c r="S18749" s="5">
        <v>415142222925568</v>
      </c>
      <c r="T18749" s="5">
        <v>-4095928154618514</v>
      </c>
    </row>
    <row r="18750" spans="1:26" ht="15.5" customHeight="1" x14ac:dyDescent="0.35">
      <c r="A18750" s="5" t="s">
        <v>19134</v>
      </c>
      <c r="B18750" s="5" t="s">
        <v>36899</v>
      </c>
      <c r="C18750" s="5">
        <v>140652430733249</v>
      </c>
      <c r="D18750" s="5">
        <v>5955574106729772</v>
      </c>
      <c r="E18750" s="5">
        <v>800557678490344</v>
      </c>
      <c r="F18750" s="5">
        <v>659094248868908</v>
      </c>
      <c r="G18750" s="5">
        <v>-378546738356433</v>
      </c>
      <c r="H18750" s="5">
        <v>582384364523872</v>
      </c>
      <c r="I18750" s="5">
        <v>746157834344559</v>
      </c>
      <c r="J18750" s="5">
        <v>2395010111637432</v>
      </c>
      <c r="K18750" s="5">
        <v>1217944439988279</v>
      </c>
      <c r="L18750" s="5">
        <v>-57931979896163</v>
      </c>
      <c r="M18750" s="5">
        <v>90725106504567</v>
      </c>
      <c r="N18750" s="5">
        <v>436327973748867</v>
      </c>
      <c r="O18750" s="5">
        <v>8220349818157363</v>
      </c>
      <c r="P18750" s="5">
        <v>319063220626593</v>
      </c>
      <c r="Q18750" s="5">
        <v>-137707659670727</v>
      </c>
      <c r="R18750" s="5">
        <v>61245280710508</v>
      </c>
      <c r="S18750" s="5">
        <v>2869940610071196</v>
      </c>
      <c r="T18750" s="5">
        <v>-1648332782577816</v>
      </c>
      <c r="U18750" s="5">
        <v>1172133868870783</v>
      </c>
      <c r="V18750" s="5">
        <v>4122175455242866</v>
      </c>
      <c r="W18750" s="5">
        <v>-1779130586028743</v>
      </c>
      <c r="X18750" s="5">
        <v>1650864218308584</v>
      </c>
      <c r="Y18750" s="5">
        <v>3452463730732797</v>
      </c>
      <c r="Z18750" s="5">
        <v>-164217720344426</v>
      </c>
    </row>
    <row r="18751" spans="1:26" ht="15.5" customHeight="1" x14ac:dyDescent="0.35">
      <c r="A18751" s="5" t="s">
        <v>19135</v>
      </c>
      <c r="B18751" s="5" t="s">
        <v>25117</v>
      </c>
      <c r="C18751" s="5">
        <v>-534851160896667</v>
      </c>
      <c r="D18751" s="5">
        <v>433586878322241</v>
      </c>
      <c r="E18751" s="5">
        <v>1656660911152399</v>
      </c>
      <c r="F18751" s="5">
        <v>-15972616043913</v>
      </c>
      <c r="G18751" s="5">
        <v>-105085741917034</v>
      </c>
      <c r="H18751" s="5">
        <v>127563924093011</v>
      </c>
      <c r="I18751" s="5">
        <v>6964750333124216</v>
      </c>
      <c r="J18751" s="5">
        <v>8323649891598339</v>
      </c>
      <c r="K18751" s="5">
        <v>767037992068853</v>
      </c>
      <c r="L18751" s="5">
        <v>-51295530598381</v>
      </c>
      <c r="M18751" s="5">
        <v>53904487861174</v>
      </c>
      <c r="N18751" s="5">
        <v>6437336422172155</v>
      </c>
      <c r="O18751" s="5">
        <v>9371098207282114</v>
      </c>
      <c r="P18751" s="5">
        <v>282273964650402</v>
      </c>
      <c r="Q18751" s="5">
        <v>-17452122961205</v>
      </c>
      <c r="R18751" s="5">
        <v>-2328940162405169</v>
      </c>
      <c r="S18751" s="5">
        <v>-69550689468416</v>
      </c>
      <c r="T18751" s="5">
        <v>-4575822635150048</v>
      </c>
      <c r="U18751" s="5">
        <v>696425480669295</v>
      </c>
      <c r="V18751" s="5">
        <v>364687226077288</v>
      </c>
      <c r="W18751" s="5">
        <v>-2254747907680451</v>
      </c>
      <c r="X18751" s="5">
        <v>361600912834177</v>
      </c>
      <c r="Y18751" s="5">
        <v>2174295280445889</v>
      </c>
      <c r="Z18751" s="5">
        <v>-1454056138564984</v>
      </c>
    </row>
    <row r="18752" spans="1:26" ht="15.5" customHeight="1" x14ac:dyDescent="0.35">
      <c r="A18752" s="5" t="s">
        <v>19136</v>
      </c>
      <c r="B18752" s="5" t="s">
        <v>38060</v>
      </c>
      <c r="C18752" s="5">
        <v>1342583719850974</v>
      </c>
      <c r="D18752" s="5">
        <v>344826519.09133232</v>
      </c>
      <c r="E18752" s="5">
        <v>6420457117.1428423</v>
      </c>
      <c r="F18752" s="5">
        <v>1848627257995935</v>
      </c>
      <c r="G18752" s="5">
        <v>829439527227912</v>
      </c>
      <c r="H18752" s="5">
        <v>736217684595583</v>
      </c>
      <c r="I18752" s="5">
        <v>241163844504884</v>
      </c>
      <c r="J18752" s="5">
        <v>1061390695591613</v>
      </c>
      <c r="K18752" s="5">
        <v>1369862546215786</v>
      </c>
      <c r="L18752" s="5">
        <v>96572402147522</v>
      </c>
      <c r="M18752" s="5">
        <v>-292708788190228</v>
      </c>
      <c r="N18752" s="5">
        <v>120032140634114</v>
      </c>
      <c r="O18752" s="5">
        <v>1007124089769192</v>
      </c>
      <c r="P18752" s="5">
        <v>-64347577962375</v>
      </c>
      <c r="Q18752" s="5">
        <v>-520764856422438</v>
      </c>
      <c r="R18752" s="5">
        <v>5846107057728459</v>
      </c>
      <c r="S18752" s="5">
        <v>8049608154997474</v>
      </c>
      <c r="T18752" s="5">
        <v>3611687079465173</v>
      </c>
      <c r="U18752" s="5">
        <v>-3781686212036795</v>
      </c>
      <c r="V18752" s="5">
        <v>-831346232762</v>
      </c>
      <c r="W18752" s="5">
        <v>-6728083872788215</v>
      </c>
      <c r="X18752" s="5">
        <v>2086930052420773</v>
      </c>
      <c r="Y18752" s="5">
        <v>3883100576365204</v>
      </c>
      <c r="Z18752" s="5">
        <v>273750349241932</v>
      </c>
    </row>
    <row r="18753" spans="1:26" ht="15.5" customHeight="1" x14ac:dyDescent="0.35">
      <c r="A18753" s="5" t="s">
        <v>19137</v>
      </c>
      <c r="B18753" s="5" t="s">
        <v>41734</v>
      </c>
      <c r="C18753" s="5">
        <v>290585671935739</v>
      </c>
      <c r="D18753" s="5">
        <v>2727022916300901</v>
      </c>
      <c r="E18753" s="5">
        <v>5550324877260203</v>
      </c>
      <c r="F18753" s="5">
        <v>808289715613325</v>
      </c>
      <c r="G18753" s="5">
        <v>-228682037549393</v>
      </c>
      <c r="R18753" s="5">
        <v>1265317702323141</v>
      </c>
      <c r="S18753" s="5">
        <v>3519592961890599</v>
      </c>
      <c r="T18753" s="5">
        <v>-995766337641592</v>
      </c>
    </row>
    <row r="18754" spans="1:26" ht="15.5" customHeight="1" x14ac:dyDescent="0.35">
      <c r="A18754" s="5" t="s">
        <v>19138</v>
      </c>
      <c r="B18754" s="5" t="s">
        <v>39000</v>
      </c>
      <c r="C18754" s="5">
        <v>-592201087104503</v>
      </c>
      <c r="D18754" s="5">
        <v>252638999143898</v>
      </c>
      <c r="E18754" s="5">
        <v>110173750906067</v>
      </c>
      <c r="F18754" s="5">
        <v>-73504093813301</v>
      </c>
      <c r="G18754" s="5">
        <v>-1107719866123239</v>
      </c>
      <c r="H18754" s="5">
        <v>-41578576677351</v>
      </c>
      <c r="I18754" s="5">
        <v>8988305847114522</v>
      </c>
      <c r="J18754" s="5">
        <v>9477403896799576</v>
      </c>
      <c r="K18754" s="5">
        <v>59868114209747</v>
      </c>
      <c r="L18754" s="5">
        <v>-681497582760955</v>
      </c>
      <c r="M18754" s="5">
        <v>2941780944532</v>
      </c>
      <c r="N18754" s="5">
        <v>115808036662652</v>
      </c>
      <c r="O18754" s="5">
        <v>981520573026091</v>
      </c>
      <c r="P18754" s="5">
        <v>522231429607767</v>
      </c>
      <c r="Q18754" s="5">
        <v>65818088231315</v>
      </c>
      <c r="R18754" s="5">
        <v>-2578662994141169</v>
      </c>
      <c r="S18754" s="5">
        <v>-320064063983713</v>
      </c>
      <c r="T18754" s="5">
        <v>-4823422801557512</v>
      </c>
      <c r="U18754" s="5">
        <v>3800669090105796</v>
      </c>
      <c r="V18754" s="5">
        <v>6747031440533593</v>
      </c>
      <c r="W18754" s="5">
        <v>850344666130166</v>
      </c>
      <c r="X18754" s="5">
        <v>-117861310615637</v>
      </c>
      <c r="Y18754" s="5">
        <v>1697060113337431</v>
      </c>
      <c r="Z18754" s="5">
        <v>-1931816928436336</v>
      </c>
    </row>
    <row r="18755" spans="1:26" ht="15.5" customHeight="1" x14ac:dyDescent="0.35">
      <c r="A18755" s="5" t="s">
        <v>19139</v>
      </c>
      <c r="B18755" s="5" t="s">
        <v>44154</v>
      </c>
      <c r="C18755" s="5">
        <v>233369278144492</v>
      </c>
      <c r="D18755" s="5">
        <v>3784258263107818</v>
      </c>
      <c r="E18755" s="5">
        <v>6672080101705323</v>
      </c>
      <c r="F18755" s="5">
        <v>751382225622278</v>
      </c>
      <c r="G18755" s="5">
        <v>-285899824711735</v>
      </c>
      <c r="H18755" s="5">
        <v>-216312570742541</v>
      </c>
      <c r="I18755" s="5">
        <v>5082668466199414</v>
      </c>
      <c r="J18755" s="5">
        <v>690402454269392</v>
      </c>
      <c r="K18755" s="5">
        <v>424375409921047</v>
      </c>
      <c r="L18755" s="5">
        <v>-855228788919303</v>
      </c>
      <c r="M18755" s="5">
        <v>-29682346623109</v>
      </c>
      <c r="N18755" s="5">
        <v>108534263745185</v>
      </c>
      <c r="O18755" s="5">
        <v>937962285207902</v>
      </c>
      <c r="P18755" s="5">
        <v>-68465652627128</v>
      </c>
      <c r="Q18755" s="5">
        <v>-524871855893281</v>
      </c>
      <c r="R18755" s="5">
        <v>1016176320214092</v>
      </c>
      <c r="S18755" s="5">
        <v>3271796661402761</v>
      </c>
      <c r="T18755" s="5">
        <v>-1244913787004752</v>
      </c>
      <c r="U18755" s="5">
        <v>-3834846287312655</v>
      </c>
      <c r="V18755" s="5">
        <v>-884550191126631</v>
      </c>
      <c r="W18755" s="5">
        <v>-6781144743859964</v>
      </c>
      <c r="X18755" s="5">
        <v>-613173540984662</v>
      </c>
      <c r="Y18755" s="5">
        <v>1202961861693279</v>
      </c>
      <c r="Z18755" s="5">
        <v>-2424286591637008</v>
      </c>
    </row>
    <row r="18756" spans="1:26" ht="15.5" customHeight="1" x14ac:dyDescent="0.35">
      <c r="A18756" s="5" t="s">
        <v>19140</v>
      </c>
      <c r="B18756" s="5" t="s">
        <v>25422</v>
      </c>
      <c r="C18756" s="5">
        <v>-586318552646419</v>
      </c>
      <c r="D18756" s="5">
        <v>267554085551224</v>
      </c>
      <c r="E18756" s="5">
        <v>1152276439770536</v>
      </c>
      <c r="F18756" s="5">
        <v>-67601356261108</v>
      </c>
      <c r="G18756" s="5">
        <v>-1101888886713578</v>
      </c>
      <c r="H18756" s="5">
        <v>-1673870976970349</v>
      </c>
      <c r="I18756" s="5">
        <v>237949129.12466341</v>
      </c>
      <c r="J18756" s="5">
        <v>3823847711.7976542</v>
      </c>
      <c r="K18756" s="5">
        <v>-1044966843702724</v>
      </c>
      <c r="L18756" s="5">
        <v>-2289441245836847</v>
      </c>
      <c r="M18756" s="5">
        <v>175191011276173</v>
      </c>
      <c r="N18756" s="5">
        <v>13278043007016</v>
      </c>
      <c r="O18756" s="5">
        <v>4751657979994447</v>
      </c>
      <c r="P18756" s="5">
        <v>403433810182949</v>
      </c>
      <c r="Q18756" s="5">
        <v>-53234520577482</v>
      </c>
      <c r="R18756" s="5">
        <v>-2553048259131159</v>
      </c>
      <c r="S18756" s="5">
        <v>-294361357214987</v>
      </c>
      <c r="T18756" s="5">
        <v>-4798032556333868</v>
      </c>
      <c r="U18756" s="5">
        <v>2263401232030395</v>
      </c>
      <c r="V18756" s="5">
        <v>5212211382074456</v>
      </c>
      <c r="W18756" s="5">
        <v>-68776975818512</v>
      </c>
      <c r="X18756" s="5">
        <v>-474486244871073</v>
      </c>
      <c r="Y18756" s="5">
        <v>-2962130298601061</v>
      </c>
      <c r="Z18756" s="5">
        <v>-6489797568246621</v>
      </c>
    </row>
    <row r="18757" spans="1:26" ht="15.5" customHeight="1" x14ac:dyDescent="0.35">
      <c r="A18757" s="5" t="s">
        <v>19141</v>
      </c>
      <c r="B18757" s="5" t="s">
        <v>35185</v>
      </c>
      <c r="C18757" s="5">
        <v>821337898069218</v>
      </c>
      <c r="D18757" s="5">
        <v>18938528052233</v>
      </c>
      <c r="E18757" s="5">
        <v>132833691778244</v>
      </c>
      <c r="F18757" s="5">
        <v>133457267847396</v>
      </c>
      <c r="G18757" s="5">
        <v>303709465001429</v>
      </c>
      <c r="H18757" s="5">
        <v>77150619644452</v>
      </c>
      <c r="I18757" s="5">
        <v>180890004337008</v>
      </c>
      <c r="J18757" s="5">
        <v>846615931214061</v>
      </c>
      <c r="K18757" s="5">
        <v>1404669738580534</v>
      </c>
      <c r="L18757" s="5">
        <v>132057970385278</v>
      </c>
      <c r="M18757" s="5">
        <v>104015133962681</v>
      </c>
      <c r="N18757" s="5">
        <v>3721554027807266</v>
      </c>
      <c r="O18757" s="5">
        <v>7749885212248141</v>
      </c>
      <c r="P18757" s="5">
        <v>332340408597967</v>
      </c>
      <c r="Q18757" s="5">
        <v>-124418655191758</v>
      </c>
      <c r="R18757" s="5">
        <v>3576409583765317</v>
      </c>
      <c r="S18757" s="5">
        <v>5811224014800518</v>
      </c>
      <c r="T18757" s="5">
        <v>1322463560813079</v>
      </c>
      <c r="U18757" s="5">
        <v>1343835968786135</v>
      </c>
      <c r="V18757" s="5">
        <v>4293711673873017</v>
      </c>
      <c r="W18757" s="5">
        <v>-1607441702614856</v>
      </c>
      <c r="X18757" s="5">
        <v>2186961140268395</v>
      </c>
      <c r="Y18757" s="5">
        <v>3981767285011691</v>
      </c>
      <c r="Z18757" s="5">
        <v>374340025817389</v>
      </c>
    </row>
    <row r="18758" spans="1:26" ht="15.5" customHeight="1" x14ac:dyDescent="0.35">
      <c r="A18758" s="5" t="s">
        <v>19142</v>
      </c>
      <c r="B18758" s="5" t="s">
        <v>42526</v>
      </c>
      <c r="C18758" s="5">
        <v>671037928280144</v>
      </c>
      <c r="D18758" s="5">
        <v>112115603966745</v>
      </c>
      <c r="E18758" s="5">
        <v>582004190279841</v>
      </c>
      <c r="F18758" s="5">
        <v>1185831538370396</v>
      </c>
      <c r="G18758" s="5">
        <v>152646593273815</v>
      </c>
      <c r="R18758" s="5">
        <v>2921947816377127</v>
      </c>
      <c r="S18758" s="5">
        <v>5163549969542064</v>
      </c>
      <c r="T18758" s="5">
        <v>664679835664408</v>
      </c>
    </row>
    <row r="18759" spans="1:26" ht="15.5" customHeight="1" x14ac:dyDescent="0.35">
      <c r="A18759" s="5" t="s">
        <v>19144</v>
      </c>
      <c r="B18759" s="5" t="s">
        <v>36572</v>
      </c>
      <c r="C18759" s="5">
        <v>2027373158650728</v>
      </c>
      <c r="D18759" s="5">
        <v>8.6305574411638624</v>
      </c>
      <c r="E18759" s="5">
        <v>47.745960838773797</v>
      </c>
      <c r="F18759" s="5">
        <v>2519786612057071</v>
      </c>
      <c r="G18759" s="5">
        <v>1524488670153198</v>
      </c>
      <c r="H18759" s="5">
        <v>1467779841533736</v>
      </c>
      <c r="I18759" s="5">
        <v>6160722798.8908157</v>
      </c>
      <c r="J18759" s="5">
        <v>77252728915.857986</v>
      </c>
      <c r="K18759" s="5">
        <v>2088260465356749</v>
      </c>
      <c r="L18759" s="5">
        <v>835529478886644</v>
      </c>
      <c r="M18759" s="5">
        <v>-24192568438917</v>
      </c>
      <c r="N18759" s="5">
        <v>378905081867292</v>
      </c>
      <c r="O18759" s="5">
        <v>2208353292129727</v>
      </c>
      <c r="P18759" s="5">
        <v>-13528929652868</v>
      </c>
      <c r="Q18759" s="5">
        <v>-470070168818872</v>
      </c>
      <c r="R18759" s="5">
        <v>8827934047012614</v>
      </c>
      <c r="S18759" s="5">
        <v>10</v>
      </c>
      <c r="T18759" s="5">
        <v>6638188622605184</v>
      </c>
      <c r="U18759" s="5">
        <v>-3125587826210107</v>
      </c>
      <c r="V18759" s="5">
        <v>-174788625405455</v>
      </c>
      <c r="W18759" s="5">
        <v>-6073127790604147</v>
      </c>
      <c r="X18759" s="5">
        <v>4160663246383163</v>
      </c>
      <c r="Y18759" s="5">
        <v>5919517574247273</v>
      </c>
      <c r="Z18759" s="5">
        <v>2368445659017068</v>
      </c>
    </row>
    <row r="18760" spans="1:26" ht="15.5" customHeight="1" x14ac:dyDescent="0.35">
      <c r="A18760" s="5" t="s">
        <v>19145</v>
      </c>
      <c r="B18760" s="5" t="s">
        <v>42526</v>
      </c>
      <c r="C18760" s="5">
        <v>-207061883525803</v>
      </c>
      <c r="D18760" s="5">
        <v>4345209060098258</v>
      </c>
      <c r="E18760" s="5">
        <v>7151659117372</v>
      </c>
      <c r="F18760" s="5">
        <v>312196445185151</v>
      </c>
      <c r="G18760" s="5">
        <v>-725205532648486</v>
      </c>
      <c r="R18760" s="5">
        <v>-901624174916339</v>
      </c>
      <c r="S18760" s="5">
        <v>1359419017681248</v>
      </c>
      <c r="T18760" s="5">
        <v>-315781363950297</v>
      </c>
    </row>
    <row r="18761" spans="1:26" ht="15.5" customHeight="1" x14ac:dyDescent="0.35">
      <c r="A18761" s="5" t="s">
        <v>19146</v>
      </c>
      <c r="B18761" s="5" t="s">
        <v>27036</v>
      </c>
      <c r="C18761" s="5">
        <v>-1684178774249047</v>
      </c>
      <c r="D18761" s="5">
        <v>139408.5239390959</v>
      </c>
      <c r="E18761" s="5">
        <v>45747210.192622885</v>
      </c>
      <c r="F18761" s="5">
        <v>-1175529542947955</v>
      </c>
      <c r="G18761" s="5">
        <v>-2184014263641828</v>
      </c>
      <c r="H18761" s="5">
        <v>1322450214665238</v>
      </c>
      <c r="I18761" s="5">
        <v>47503551270.64325</v>
      </c>
      <c r="J18761" s="5">
        <v>4941445899881</v>
      </c>
      <c r="K18761" s="5">
        <v>1946077038242242</v>
      </c>
      <c r="L18761" s="5">
        <v>688175241194587</v>
      </c>
      <c r="M18761" s="5">
        <v>-401596561487241</v>
      </c>
      <c r="N18761" s="5">
        <v>5660039598703</v>
      </c>
      <c r="O18761" s="5">
        <v>90201428890316</v>
      </c>
      <c r="P18761" s="5">
        <v>-173351339953587</v>
      </c>
      <c r="Q18761" s="5">
        <v>-629423444709614</v>
      </c>
      <c r="R18761" s="5">
        <v>-7333538514608762</v>
      </c>
      <c r="S18761" s="5">
        <v>-5118691263706941</v>
      </c>
      <c r="T18761" s="5">
        <v>-9510007467000532</v>
      </c>
      <c r="U18761" s="5">
        <v>-5188474827720898</v>
      </c>
      <c r="V18761" s="5">
        <v>-2239633378259016</v>
      </c>
      <c r="W18761" s="5">
        <v>-8131911505315426</v>
      </c>
      <c r="X18761" s="5">
        <v>3748702528561546</v>
      </c>
      <c r="Y18761" s="5">
        <v>5516475276826177</v>
      </c>
      <c r="Z18761" s="5">
        <v>1950745848994123</v>
      </c>
    </row>
    <row r="18762" spans="1:26" ht="15.5" customHeight="1" x14ac:dyDescent="0.35">
      <c r="A18762" s="5" t="s">
        <v>19147</v>
      </c>
      <c r="B18762" s="5" t="s">
        <v>35158</v>
      </c>
      <c r="C18762" s="5">
        <v>474106326645392</v>
      </c>
      <c r="D18762" s="5">
        <v>733853976132139</v>
      </c>
      <c r="E18762" s="5">
        <v>240218960309797</v>
      </c>
      <c r="F18762" s="5">
        <v>99059210249245</v>
      </c>
      <c r="G18762" s="5">
        <v>-44927081325116</v>
      </c>
      <c r="H18762" s="5">
        <v>1195239508536</v>
      </c>
      <c r="I18762" s="5">
        <v>9970839172595228</v>
      </c>
      <c r="J18762" s="5">
        <v>9983499533044264</v>
      </c>
      <c r="K18762" s="5">
        <v>641290716169334</v>
      </c>
      <c r="L18762" s="5">
        <v>-638910031625949</v>
      </c>
      <c r="M18762" s="5">
        <v>-154784729996741</v>
      </c>
      <c r="N18762" s="5">
        <v>1841446361795206</v>
      </c>
      <c r="O18762" s="5">
        <v>5585001841516279</v>
      </c>
      <c r="P18762" s="5">
        <v>7364553666522</v>
      </c>
      <c r="Q18762" s="5">
        <v>-383053537610248</v>
      </c>
      <c r="R18762" s="5">
        <v>2064434642945763</v>
      </c>
      <c r="S18762" s="5">
        <v>4313405112907219</v>
      </c>
      <c r="T18762" s="5">
        <v>-195629161395652</v>
      </c>
      <c r="U18762" s="5">
        <v>-1999759839400869</v>
      </c>
      <c r="V18762" s="5">
        <v>951472322737081</v>
      </c>
      <c r="W18762" s="5">
        <v>-4948906012043519</v>
      </c>
      <c r="X18762" s="5">
        <v>338810287011</v>
      </c>
      <c r="Y18762" s="5">
        <v>181784395555153</v>
      </c>
      <c r="Z18762" s="5">
        <v>-181109551385707</v>
      </c>
    </row>
    <row r="18763" spans="1:26" ht="15.5" customHeight="1" x14ac:dyDescent="0.35">
      <c r="A18763" s="5" t="s">
        <v>19148</v>
      </c>
      <c r="B18763" s="5" t="s">
        <v>28650</v>
      </c>
      <c r="C18763" s="5">
        <v>-468576174260439</v>
      </c>
      <c r="D18763" s="5">
        <v>768085797525123</v>
      </c>
      <c r="E18763" s="5">
        <v>2486132203874777</v>
      </c>
      <c r="F18763" s="5">
        <v>504694208975</v>
      </c>
      <c r="G18763" s="5">
        <v>-985103722617141</v>
      </c>
      <c r="H18763" s="5">
        <v>-211725716346542</v>
      </c>
      <c r="I18763" s="5">
        <v>5173040044569077</v>
      </c>
      <c r="J18763" s="5">
        <v>6972205282108732</v>
      </c>
      <c r="K18763" s="5">
        <v>42895601234853</v>
      </c>
      <c r="L18763" s="5">
        <v>-850673218414059</v>
      </c>
      <c r="M18763" s="5">
        <v>-134568591823026</v>
      </c>
      <c r="N18763" s="5">
        <v>2482468812595452</v>
      </c>
      <c r="O18763" s="5">
        <v>6478268153853597</v>
      </c>
      <c r="P18763" s="5">
        <v>93864488796347</v>
      </c>
      <c r="Q18763" s="5">
        <v>-362861293043268</v>
      </c>
      <c r="R18763" s="5">
        <v>-2040354310069705</v>
      </c>
      <c r="S18763" s="5">
        <v>219762561802174</v>
      </c>
      <c r="T18763" s="5">
        <v>-4289506673018419</v>
      </c>
      <c r="U18763" s="5">
        <v>-1738575023376541</v>
      </c>
      <c r="V18763" s="5">
        <v>1212693494020888</v>
      </c>
      <c r="W18763" s="5">
        <v>-4688029892330307</v>
      </c>
      <c r="X18763" s="5">
        <v>-600171348174873</v>
      </c>
      <c r="Y18763" s="5">
        <v>121594633227056</v>
      </c>
      <c r="Z18763" s="5">
        <v>-2411373078158263</v>
      </c>
    </row>
    <row r="18764" spans="1:26" ht="15.5" customHeight="1" x14ac:dyDescent="0.35">
      <c r="A18764" s="5" t="s">
        <v>19149</v>
      </c>
      <c r="B18764" s="5" t="s">
        <v>32253</v>
      </c>
      <c r="C18764" s="5">
        <v>64715744777341</v>
      </c>
      <c r="D18764" s="5">
        <v>8070648870222722</v>
      </c>
      <c r="E18764" s="5">
        <v>9033340852038964</v>
      </c>
      <c r="F18764" s="5">
        <v>583442686541355</v>
      </c>
      <c r="G18764" s="5">
        <v>-454359716775575</v>
      </c>
      <c r="H18764" s="5">
        <v>-389236775274868</v>
      </c>
      <c r="I18764" s="5">
        <v>2337317688842205</v>
      </c>
      <c r="J18764" s="5">
        <v>4728287881789685</v>
      </c>
      <c r="K18764" s="5">
        <v>251490197087213</v>
      </c>
      <c r="L18764" s="5">
        <v>-1026778932317238</v>
      </c>
      <c r="M18764" s="5">
        <v>-145293941545295</v>
      </c>
      <c r="N18764" s="5">
        <v>2125238209947635</v>
      </c>
      <c r="O18764" s="5">
        <v>602442142468304</v>
      </c>
      <c r="P18764" s="5">
        <v>83137878780694</v>
      </c>
      <c r="Q18764" s="5">
        <v>-373574198538976</v>
      </c>
      <c r="R18764" s="5">
        <v>281796335450099</v>
      </c>
      <c r="S18764" s="5">
        <v>2540525672356635</v>
      </c>
      <c r="T18764" s="5">
        <v>-1978450585773551</v>
      </c>
      <c r="U18764" s="5">
        <v>-187714246241639</v>
      </c>
      <c r="V18764" s="5">
        <v>1074109772469869</v>
      </c>
      <c r="W18764" s="5">
        <v>-4826436556696132</v>
      </c>
      <c r="X18764" s="5">
        <v>-1103355625414905</v>
      </c>
      <c r="Y18764" s="5">
        <v>712890305642186</v>
      </c>
      <c r="Z18764" s="5">
        <v>-2910573673902502</v>
      </c>
    </row>
    <row r="18765" spans="1:26" ht="15.5" customHeight="1" x14ac:dyDescent="0.35">
      <c r="A18765" s="5" t="s">
        <v>19150</v>
      </c>
      <c r="B18765" s="5" t="s">
        <v>27376</v>
      </c>
      <c r="C18765" s="5">
        <v>52249937604533</v>
      </c>
      <c r="D18765" s="5">
        <v>843693125517501</v>
      </c>
      <c r="E18765" s="5">
        <v>9227912637167468</v>
      </c>
      <c r="F18765" s="5">
        <v>571017989858856</v>
      </c>
      <c r="G18765" s="5">
        <v>-466799505246463</v>
      </c>
      <c r="H18765" s="5">
        <v>-1840873849741902</v>
      </c>
      <c r="I18765" s="5">
        <v>124175672.76797332</v>
      </c>
      <c r="J18765" s="5">
        <v>239146715.2468521</v>
      </c>
      <c r="K18765" s="5">
        <v>-1215091424314079</v>
      </c>
      <c r="L18765" s="5">
        <v>-2452080290389444</v>
      </c>
      <c r="M18765" s="5">
        <v>242024619147506</v>
      </c>
      <c r="N18765" s="5">
        <v>378120317410378</v>
      </c>
      <c r="O18765" s="5">
        <v>2204510427674837</v>
      </c>
      <c r="P18765" s="5">
        <v>470168942753216</v>
      </c>
      <c r="Q18765" s="5">
        <v>13627922190879</v>
      </c>
      <c r="R18765" s="5">
        <v>227515591377525</v>
      </c>
      <c r="S18765" s="5">
        <v>2486423938593801</v>
      </c>
      <c r="T18765" s="5">
        <v>-2032618034775822</v>
      </c>
      <c r="U18765" s="5">
        <v>312686602565811</v>
      </c>
      <c r="V18765" s="5">
        <v>6074403912267343</v>
      </c>
      <c r="W18765" s="5">
        <v>176067571344883</v>
      </c>
      <c r="X18765" s="5">
        <v>-5218259544868514</v>
      </c>
      <c r="Y18765" s="5">
        <v>-344437638880242</v>
      </c>
      <c r="Z18765" s="5">
        <v>-6950824675956296</v>
      </c>
    </row>
    <row r="18766" spans="1:26" ht="15.5" customHeight="1" x14ac:dyDescent="0.35">
      <c r="A18766" s="5" t="s">
        <v>19151</v>
      </c>
      <c r="B18766" s="5" t="s">
        <v>30670</v>
      </c>
      <c r="C18766" s="5">
        <v>133243725864318</v>
      </c>
      <c r="D18766" s="5">
        <v>615078682527642</v>
      </c>
      <c r="E18766" s="5">
        <v>800557678490344</v>
      </c>
      <c r="F18766" s="5">
        <v>651715984753663</v>
      </c>
      <c r="G18766" s="5">
        <v>-385946005911867</v>
      </c>
      <c r="H18766" s="5">
        <v>-263478543465368</v>
      </c>
      <c r="I18766" s="5">
        <v>420332151305564</v>
      </c>
      <c r="J18766" s="5">
        <v>6247680586823131</v>
      </c>
      <c r="K18766" s="5">
        <v>377258095565976</v>
      </c>
      <c r="L18766" s="5">
        <v>-902057581853038</v>
      </c>
      <c r="M18766" s="5">
        <v>-56156292730056</v>
      </c>
      <c r="N18766" s="5">
        <v>6299443977403318</v>
      </c>
      <c r="O18766" s="5">
        <v>9319858917098054</v>
      </c>
      <c r="P18766" s="5">
        <v>172270033597886</v>
      </c>
      <c r="Q18766" s="5">
        <v>-284524029122063</v>
      </c>
      <c r="R18766" s="5">
        <v>580192560550256</v>
      </c>
      <c r="S18766" s="5">
        <v>283781291383881</v>
      </c>
      <c r="T18766" s="5">
        <v>-1680551935572346</v>
      </c>
      <c r="U18766" s="5">
        <v>-725517943104397</v>
      </c>
      <c r="V18766" s="5">
        <v>2225663311416729</v>
      </c>
      <c r="W18766" s="5">
        <v>-3675942237937844</v>
      </c>
      <c r="X18766" s="5">
        <v>-746873244192684</v>
      </c>
      <c r="Y18766" s="5">
        <v>1069400088627519</v>
      </c>
      <c r="Z18766" s="5">
        <v>-2557030503304499</v>
      </c>
    </row>
    <row r="18767" spans="1:26" ht="15.5" customHeight="1" x14ac:dyDescent="0.35">
      <c r="A18767" s="5" t="s">
        <v>19152</v>
      </c>
      <c r="B18767" s="5" t="s">
        <v>37008</v>
      </c>
      <c r="C18767" s="5">
        <v>77286818527884</v>
      </c>
      <c r="D18767" s="5">
        <v>7705506005129068</v>
      </c>
      <c r="E18767" s="5">
        <v>8819584508462998</v>
      </c>
      <c r="F18767" s="5">
        <v>595970675425666</v>
      </c>
      <c r="G18767" s="5">
        <v>-441813250934625</v>
      </c>
      <c r="R18767" s="5">
        <v>336535449212354</v>
      </c>
      <c r="S18767" s="5">
        <v>2595077178644708</v>
      </c>
      <c r="T18767" s="5">
        <v>-1923818623968987</v>
      </c>
    </row>
    <row r="18768" spans="1:26" ht="15.5" customHeight="1" x14ac:dyDescent="0.35">
      <c r="A18768" s="5" t="s">
        <v>19153</v>
      </c>
      <c r="B18768" s="5" t="s">
        <v>41963</v>
      </c>
      <c r="C18768" s="5">
        <v>-131438214409363</v>
      </c>
      <c r="D18768" s="5">
        <v>6198783110656476</v>
      </c>
      <c r="E18768" s="5">
        <v>800557678490344</v>
      </c>
      <c r="F18768" s="5">
        <v>38774913120186</v>
      </c>
      <c r="G18768" s="5">
        <v>-649917805835156</v>
      </c>
      <c r="R18768" s="5">
        <v>-572330694579773</v>
      </c>
      <c r="S18768" s="5">
        <v>1688403411296308</v>
      </c>
      <c r="T18768" s="5">
        <v>-2829982976449349</v>
      </c>
    </row>
    <row r="18769" spans="1:26" ht="15.5" customHeight="1" x14ac:dyDescent="0.35">
      <c r="A18769" s="5" t="s">
        <v>19154</v>
      </c>
      <c r="B18769" s="5" t="s">
        <v>41628</v>
      </c>
      <c r="C18769" s="5">
        <v>-483683594371127</v>
      </c>
      <c r="D18769" s="5">
        <v>677523905348073</v>
      </c>
      <c r="E18769" s="5">
        <v>2280317358133593</v>
      </c>
      <c r="F18769" s="5">
        <v>35327953131828</v>
      </c>
      <c r="G18769" s="5">
        <v>-1000096284173102</v>
      </c>
      <c r="R18769" s="5">
        <v>-2106137615816154</v>
      </c>
      <c r="S18769" s="5">
        <v>153830999948371</v>
      </c>
      <c r="T18769" s="5">
        <v>-4354789842052721</v>
      </c>
    </row>
    <row r="18770" spans="1:26" ht="15.5" customHeight="1" x14ac:dyDescent="0.35">
      <c r="A18770" s="5" t="s">
        <v>19155</v>
      </c>
      <c r="B18770" s="5" t="s">
        <v>36447</v>
      </c>
      <c r="C18770" s="5">
        <v>470243077673733</v>
      </c>
      <c r="D18770" s="5">
        <v>757633408830888</v>
      </c>
      <c r="E18770" s="5">
        <v>2460969386539065</v>
      </c>
      <c r="F18770" s="5">
        <v>986758068007441</v>
      </c>
      <c r="G18770" s="5">
        <v>-48798877583863</v>
      </c>
      <c r="H18770" s="5">
        <v>-357603002028646</v>
      </c>
      <c r="I18770" s="5">
        <v>273982745055546</v>
      </c>
      <c r="J18770" s="5">
        <v>510394394410179</v>
      </c>
      <c r="K18770" s="5">
        <v>283145506188829</v>
      </c>
      <c r="L18770" s="5">
        <v>-995424839473305</v>
      </c>
      <c r="M18770" s="5">
        <v>-147732743562488</v>
      </c>
      <c r="N18770" s="5">
        <v>2049465265315862</v>
      </c>
      <c r="O18770" s="5">
        <v>5904439461318408</v>
      </c>
      <c r="P18770" s="5">
        <v>80698716827531</v>
      </c>
      <c r="Q18770" s="5">
        <v>-376010097685555</v>
      </c>
      <c r="R18770" s="5">
        <v>2047612625260724</v>
      </c>
      <c r="S18770" s="5">
        <v>4296710305923507</v>
      </c>
      <c r="T18770" s="5">
        <v>-212488397136168</v>
      </c>
      <c r="U18770" s="5">
        <v>-1908650856883564</v>
      </c>
      <c r="V18770" s="5">
        <v>1042596727766863</v>
      </c>
      <c r="W18770" s="5">
        <v>-4857907447179077</v>
      </c>
      <c r="X18770" s="5">
        <v>-1013684494932255</v>
      </c>
      <c r="Y18770" s="5">
        <v>802622483047189</v>
      </c>
      <c r="Z18770" s="5">
        <v>-2821695343496273</v>
      </c>
    </row>
    <row r="18771" spans="1:26" ht="15.5" customHeight="1" x14ac:dyDescent="0.35">
      <c r="A18771" s="5" t="s">
        <v>19157</v>
      </c>
      <c r="B18771" s="5" t="s">
        <v>30152</v>
      </c>
      <c r="C18771" s="5">
        <v>-326665171172154</v>
      </c>
      <c r="D18771" s="5">
        <v>2175235443509035</v>
      </c>
      <c r="E18771" s="5">
        <v>4840906763655901</v>
      </c>
      <c r="F18771" s="5">
        <v>192584162292881</v>
      </c>
      <c r="G18771" s="5">
        <v>-844157082769851</v>
      </c>
      <c r="M18771" s="5">
        <v>-10990187233807</v>
      </c>
      <c r="N18771" s="5">
        <v>9248774068894916</v>
      </c>
      <c r="O18771" s="5">
        <v>9920820421773434</v>
      </c>
      <c r="P18771" s="5">
        <v>217419500838566</v>
      </c>
      <c r="Q18771" s="5">
        <v>-239388408490027</v>
      </c>
      <c r="R18771" s="5">
        <v>-1422421212522659</v>
      </c>
      <c r="S18771" s="5">
        <v>838582811440693</v>
      </c>
      <c r="T18771" s="5">
        <v>-3675772770401296</v>
      </c>
      <c r="U18771" s="5">
        <v>-141989038958339</v>
      </c>
      <c r="V18771" s="5">
        <v>2808977255629172</v>
      </c>
      <c r="W18771" s="5">
        <v>-3092807186642543</v>
      </c>
    </row>
    <row r="18772" spans="1:26" ht="15.5" customHeight="1" x14ac:dyDescent="0.35">
      <c r="A18772" s="5" t="s">
        <v>19158</v>
      </c>
      <c r="B18772" s="5" t="s">
        <v>33230</v>
      </c>
      <c r="C18772" s="5">
        <v>1114802107747428</v>
      </c>
      <c r="D18772" s="5">
        <v>23961318628.127628</v>
      </c>
      <c r="E18772" s="5">
        <v>296645897228</v>
      </c>
      <c r="F18772" s="5">
        <v>1624328304631377</v>
      </c>
      <c r="G18772" s="5">
        <v>599346428467678</v>
      </c>
      <c r="H18772" s="5">
        <v>787849700809135</v>
      </c>
      <c r="I18772" s="5">
        <v>157753560408138</v>
      </c>
      <c r="J18772" s="5">
        <v>760154541448945</v>
      </c>
      <c r="K18772" s="5">
        <v>1420785023803618</v>
      </c>
      <c r="L18772" s="5">
        <v>14849819851901</v>
      </c>
      <c r="M18772" s="5">
        <v>-4029241641329</v>
      </c>
      <c r="N18772" s="5">
        <v>7295713591920574</v>
      </c>
      <c r="O18772" s="5">
        <v>9707939721067368</v>
      </c>
      <c r="P18772" s="5">
        <v>188129127428607</v>
      </c>
      <c r="Q18772" s="5">
        <v>-268671921044901</v>
      </c>
      <c r="R18772" s="5">
        <v>485426150616232</v>
      </c>
      <c r="S18772" s="5">
        <v>7072927390202263</v>
      </c>
      <c r="T18772" s="5">
        <v>2609776458393344</v>
      </c>
      <c r="U18772" s="5">
        <v>-520562694895099</v>
      </c>
      <c r="V18772" s="5">
        <v>2430556771725338</v>
      </c>
      <c r="W18772" s="5">
        <v>-3471139030908196</v>
      </c>
      <c r="X18772" s="5">
        <v>2233289490067709</v>
      </c>
      <c r="Y18772" s="5">
        <v>4027448710137822</v>
      </c>
      <c r="Z18772" s="5">
        <v>420942555040503</v>
      </c>
    </row>
    <row r="18773" spans="1:26" ht="15.5" customHeight="1" x14ac:dyDescent="0.35">
      <c r="A18773" s="5" t="s">
        <v>19159</v>
      </c>
      <c r="B18773" s="5" t="s">
        <v>32632</v>
      </c>
      <c r="C18773" s="5">
        <v>237624309587751</v>
      </c>
      <c r="D18773" s="5">
        <v>6.1474486542529113E-5</v>
      </c>
      <c r="E18773" s="5">
        <v>5.7230851282082289E-3</v>
      </c>
      <c r="F18773" s="5">
        <v>2859900908650549</v>
      </c>
      <c r="G18773" s="5">
        <v>1880508523888025</v>
      </c>
      <c r="H18773" s="5">
        <v>-868339785434205</v>
      </c>
      <c r="I18773" s="5">
        <v>77702516086604</v>
      </c>
      <c r="J18773" s="5">
        <v>422806084075097</v>
      </c>
      <c r="K18773" s="5">
        <v>-229515103904889</v>
      </c>
      <c r="L18773" s="5">
        <v>-1500102230776485</v>
      </c>
      <c r="M18773" s="5">
        <v>1298243529268449</v>
      </c>
      <c r="N18773" s="5">
        <v>4.0015068736436935E-13</v>
      </c>
      <c r="O18773" s="5">
        <v>1.674725900593068E-11</v>
      </c>
      <c r="P18773" s="5">
        <v>1522134261485468</v>
      </c>
      <c r="Q18773" s="5">
        <v>1073021067232325</v>
      </c>
      <c r="R18773" s="5">
        <v>10</v>
      </c>
      <c r="S18773" s="5">
        <v>10</v>
      </c>
      <c r="T18773" s="5">
        <v>8188431001413154</v>
      </c>
      <c r="U18773" s="5">
        <v>10</v>
      </c>
      <c r="V18773" s="5">
        <v>10</v>
      </c>
      <c r="W18773" s="5">
        <v>10</v>
      </c>
      <c r="X18773" s="5">
        <v>-246145186655045</v>
      </c>
      <c r="Y18773" s="5">
        <v>-650598291572827</v>
      </c>
      <c r="Z18773" s="5">
        <v>-4252286372108252</v>
      </c>
    </row>
    <row r="18774" spans="1:26" ht="15.5" customHeight="1" x14ac:dyDescent="0.35">
      <c r="A18774" s="5" t="s">
        <v>19160</v>
      </c>
      <c r="B18774" s="5" t="s">
        <v>44156</v>
      </c>
      <c r="C18774" s="5">
        <v>-387886141534319</v>
      </c>
      <c r="D18774" s="5">
        <v>1430685872292926</v>
      </c>
      <c r="E18774" s="5">
        <v>3700695782027712</v>
      </c>
      <c r="F18774" s="5">
        <v>131301021380343</v>
      </c>
      <c r="G18774" s="5">
        <v>-904987432041717</v>
      </c>
      <c r="R18774" s="5">
        <v>-168900000505782</v>
      </c>
      <c r="S18774" s="5">
        <v>57173330528973</v>
      </c>
      <c r="T18774" s="5">
        <v>-3940650653950946</v>
      </c>
    </row>
    <row r="18775" spans="1:26" ht="15.5" customHeight="1" x14ac:dyDescent="0.35">
      <c r="A18775" s="5" t="s">
        <v>19161</v>
      </c>
      <c r="B18775" s="5" t="s">
        <v>42526</v>
      </c>
      <c r="C18775" s="5">
        <v>-131015147480202</v>
      </c>
      <c r="D18775" s="5">
        <v>6210053116218874</v>
      </c>
      <c r="E18775" s="5">
        <v>800557678490344</v>
      </c>
      <c r="F18775" s="5">
        <v>388171634116069</v>
      </c>
      <c r="G18775" s="5">
        <v>-649496452194423</v>
      </c>
      <c r="R18775" s="5">
        <v>-570488504387913</v>
      </c>
      <c r="S18775" s="5">
        <v>1690243145558051</v>
      </c>
      <c r="T18775" s="5">
        <v>-2828148246550225</v>
      </c>
    </row>
    <row r="18776" spans="1:26" ht="15.5" customHeight="1" x14ac:dyDescent="0.35">
      <c r="A18776" s="5" t="s">
        <v>19162</v>
      </c>
      <c r="B18776" s="5" t="s">
        <v>41589</v>
      </c>
      <c r="C18776" s="5">
        <v>1980745175311</v>
      </c>
      <c r="D18776" s="5">
        <v>9404173259210096</v>
      </c>
      <c r="E18776" s="5">
        <v>9732316813167928</v>
      </c>
      <c r="F18776" s="5">
        <v>538674960122738</v>
      </c>
      <c r="G18776" s="5">
        <v>-499166731588232</v>
      </c>
      <c r="R18776" s="5">
        <v>86248985279164</v>
      </c>
      <c r="S18776" s="5">
        <v>2345590401278431</v>
      </c>
      <c r="T18776" s="5">
        <v>-2173556933079098</v>
      </c>
    </row>
    <row r="18777" spans="1:26" ht="15.5" customHeight="1" x14ac:dyDescent="0.35">
      <c r="A18777" s="5" t="s">
        <v>19163</v>
      </c>
      <c r="B18777" s="5" t="s">
        <v>28020</v>
      </c>
      <c r="C18777" s="5">
        <v>-2502935191700682</v>
      </c>
      <c r="D18777" s="5">
        <v>4.9129780185621202E-8</v>
      </c>
      <c r="E18777" s="5">
        <v>5.5820411003372718E-5</v>
      </c>
      <c r="F18777" s="5">
        <v>-201012036840178</v>
      </c>
      <c r="G18777" s="5">
        <v>-2983112498121511</v>
      </c>
      <c r="H18777" s="5">
        <v>-508906635890344</v>
      </c>
      <c r="I18777" s="5">
        <v>1193593025961168</v>
      </c>
      <c r="J18777" s="5">
        <v>3292917799646437</v>
      </c>
      <c r="K18777" s="5">
        <v>131622509191913</v>
      </c>
      <c r="L18777" s="5">
        <v>-1145276266196497</v>
      </c>
      <c r="M18777" s="5">
        <v>-43477646392378</v>
      </c>
      <c r="N18777" s="5">
        <v>7091303280697423</v>
      </c>
      <c r="O18777" s="5">
        <v>9626436188704828</v>
      </c>
      <c r="P18777" s="5">
        <v>184944949922492</v>
      </c>
      <c r="Q18777" s="5">
        <v>-271854880298944</v>
      </c>
      <c r="R18777" s="5">
        <v>-10</v>
      </c>
      <c r="S18777" s="5">
        <v>-8752809004642013</v>
      </c>
      <c r="T18777" s="5">
        <v>-10</v>
      </c>
      <c r="U18777" s="5">
        <v>-561714654727118</v>
      </c>
      <c r="V18777" s="5">
        <v>2389418409443822</v>
      </c>
      <c r="W18777" s="5">
        <v>-3512261653836301</v>
      </c>
      <c r="X18777" s="5">
        <v>-1442579517631824</v>
      </c>
      <c r="Y18777" s="5">
        <v>373105639480153</v>
      </c>
      <c r="Z18777" s="5">
        <v>-3246473846336158</v>
      </c>
    </row>
    <row r="18778" spans="1:26" ht="15.5" customHeight="1" x14ac:dyDescent="0.35">
      <c r="A18778" s="5" t="s">
        <v>19164</v>
      </c>
      <c r="B18778" s="5" t="s">
        <v>31830</v>
      </c>
      <c r="C18778" s="5">
        <v>366279548847219</v>
      </c>
      <c r="D18778" s="5">
        <v>1667236356409063</v>
      </c>
      <c r="E18778" s="5">
        <v>4086014834743445</v>
      </c>
      <c r="F18778" s="5">
        <v>883523105375609</v>
      </c>
      <c r="G18778" s="5">
        <v>-15293401039641</v>
      </c>
      <c r="H18778" s="5">
        <v>411963507306736</v>
      </c>
      <c r="I18778" s="5">
        <v>207522982902753</v>
      </c>
      <c r="J18778" s="5">
        <v>439698761095722</v>
      </c>
      <c r="K18778" s="5">
        <v>1049296915344021</v>
      </c>
      <c r="L18778" s="5">
        <v>-228740058655049</v>
      </c>
      <c r="M18778" s="5">
        <v>-173089369101002</v>
      </c>
      <c r="N18778" s="5">
        <v>1374933512804092</v>
      </c>
      <c r="O18778" s="5">
        <v>4850206961282426</v>
      </c>
      <c r="P18778" s="5">
        <v>55336738312191</v>
      </c>
      <c r="Q18778" s="5">
        <v>-401334934363534</v>
      </c>
      <c r="R18778" s="5">
        <v>1594916893417273</v>
      </c>
      <c r="S18778" s="5">
        <v>3847187021287465</v>
      </c>
      <c r="T18778" s="5">
        <v>-665931356328684</v>
      </c>
      <c r="U18778" s="5">
        <v>-2236248814483867</v>
      </c>
      <c r="V18778" s="5">
        <v>714929611741965</v>
      </c>
      <c r="W18778" s="5">
        <v>-5185094704792116</v>
      </c>
      <c r="X18778" s="5">
        <v>1167778283363787</v>
      </c>
      <c r="Y18778" s="5">
        <v>2974404598480616</v>
      </c>
      <c r="Z18778" s="5">
        <v>-648401298403931</v>
      </c>
    </row>
    <row r="18779" spans="1:26" ht="15.5" customHeight="1" x14ac:dyDescent="0.35">
      <c r="A18779" s="5" t="s">
        <v>19165</v>
      </c>
      <c r="B18779" s="5" t="s">
        <v>32220</v>
      </c>
      <c r="C18779" s="5">
        <v>-54487294210474</v>
      </c>
      <c r="D18779" s="5">
        <v>395741202081558</v>
      </c>
      <c r="E18779" s="5">
        <v>1544735652676315</v>
      </c>
      <c r="F18779" s="5">
        <v>-26023646904597</v>
      </c>
      <c r="G18779" s="5">
        <v>-1060796447898025</v>
      </c>
      <c r="H18779" s="5">
        <v>100508462430018</v>
      </c>
      <c r="I18779" s="5">
        <v>20441845315439</v>
      </c>
      <c r="J18779" s="5">
        <v>138534215930409</v>
      </c>
      <c r="K18779" s="5">
        <v>1634668286285751</v>
      </c>
      <c r="L18779" s="5">
        <v>367347590581504</v>
      </c>
      <c r="M18779" s="5">
        <v>-93628394385807</v>
      </c>
      <c r="N18779" s="5">
        <v>4217896983205116</v>
      </c>
      <c r="O18779" s="5">
        <v>8133565673652116</v>
      </c>
      <c r="P18779" s="5">
        <v>134804664151858</v>
      </c>
      <c r="Q18779" s="5">
        <v>-321963772438961</v>
      </c>
      <c r="R18779" s="5">
        <v>-2372578711707726</v>
      </c>
      <c r="S18779" s="5">
        <v>-113316602597925</v>
      </c>
      <c r="T18779" s="5">
        <v>-461910084948616</v>
      </c>
      <c r="U18779" s="5">
        <v>-1209643244034892</v>
      </c>
      <c r="V18779" s="5">
        <v>1741624988075268</v>
      </c>
      <c r="W18779" s="5">
        <v>-4159649481437807</v>
      </c>
      <c r="X18779" s="5">
        <v>2849077591541832</v>
      </c>
      <c r="Y18779" s="5">
        <v>4633735977508961</v>
      </c>
      <c r="Z18779" s="5">
        <v>1041307133079838</v>
      </c>
    </row>
    <row r="18780" spans="1:26" ht="15.5" customHeight="1" x14ac:dyDescent="0.35">
      <c r="A18780" s="5" t="s">
        <v>19166</v>
      </c>
      <c r="B18780" s="5" t="s">
        <v>41529</v>
      </c>
      <c r="C18780" s="5">
        <v>-438266650435592</v>
      </c>
      <c r="D18780" s="5">
        <v>979448183699415</v>
      </c>
      <c r="E18780" s="5">
        <v>294098869936342</v>
      </c>
      <c r="F18780" s="5">
        <v>80840077687102</v>
      </c>
      <c r="G18780" s="5">
        <v>-955017562840623</v>
      </c>
      <c r="R18780" s="5">
        <v>-1908375411078962</v>
      </c>
      <c r="S18780" s="5">
        <v>352007656376424</v>
      </c>
      <c r="T18780" s="5">
        <v>-4158500383869485</v>
      </c>
    </row>
    <row r="18781" spans="1:26" ht="15.5" customHeight="1" x14ac:dyDescent="0.35">
      <c r="A18781" s="5" t="s">
        <v>19167</v>
      </c>
      <c r="B18781" s="5" t="s">
        <v>44157</v>
      </c>
      <c r="C18781" s="5">
        <v>-232787763099748</v>
      </c>
      <c r="D18781" s="5">
        <v>3796155518351182</v>
      </c>
      <c r="E18781" s="5">
        <v>6680778999233902</v>
      </c>
      <c r="F18781" s="5">
        <v>286481179290906</v>
      </c>
      <c r="G18781" s="5">
        <v>-750803676840044</v>
      </c>
      <c r="M18781" s="5">
        <v>15221191802138</v>
      </c>
      <c r="N18781" s="5">
        <v>1915449556646323</v>
      </c>
      <c r="O18781" s="5">
        <v>5691694995468288</v>
      </c>
      <c r="P18781" s="5">
        <v>380483869981749</v>
      </c>
      <c r="Q18781" s="5">
        <v>-76218810489525</v>
      </c>
      <c r="R18781" s="5">
        <v>-1013644188208476</v>
      </c>
      <c r="S18781" s="5">
        <v>1247445220283796</v>
      </c>
      <c r="T18781" s="5">
        <v>-3269277445603367</v>
      </c>
      <c r="U18781" s="5">
        <v>1966520087244666</v>
      </c>
      <c r="V18781" s="5">
        <v>4915706883652825</v>
      </c>
      <c r="W18781" s="5">
        <v>-984718041805978</v>
      </c>
    </row>
    <row r="18782" spans="1:26" ht="15.5" customHeight="1" x14ac:dyDescent="0.35">
      <c r="A18782" s="5" t="s">
        <v>19168</v>
      </c>
      <c r="B18782" s="5" t="s">
        <v>29131</v>
      </c>
      <c r="C18782" s="5">
        <v>-208050360793021</v>
      </c>
      <c r="D18782" s="5">
        <v>4323301150276734</v>
      </c>
      <c r="E18782" s="5">
        <v>7135455890830437</v>
      </c>
      <c r="F18782" s="5">
        <v>311208502705838</v>
      </c>
      <c r="G18782" s="5">
        <v>-726189228003224</v>
      </c>
      <c r="R18782" s="5">
        <v>-905928371252735</v>
      </c>
      <c r="S18782" s="5">
        <v>1355117150009575</v>
      </c>
      <c r="T18782" s="5">
        <v>-3162097013620322</v>
      </c>
    </row>
    <row r="18783" spans="1:26" ht="15.5" customHeight="1" x14ac:dyDescent="0.35">
      <c r="A18783" s="5" t="s">
        <v>19169</v>
      </c>
      <c r="B18783" s="5" t="s">
        <v>27170</v>
      </c>
      <c r="C18783" s="5">
        <v>-47350758580501</v>
      </c>
      <c r="D18783" s="5">
        <v>8581859896836821</v>
      </c>
      <c r="E18783" s="5">
        <v>9319535068032654</v>
      </c>
      <c r="F18783" s="5">
        <v>471688018020644</v>
      </c>
      <c r="G18783" s="5">
        <v>-566134527737355</v>
      </c>
      <c r="H18783" s="5">
        <v>8108691143841</v>
      </c>
      <c r="I18783" s="5">
        <v>129583223495965</v>
      </c>
      <c r="J18783" s="5">
        <v>647680939215768</v>
      </c>
      <c r="K18783" s="5">
        <v>144347730697515</v>
      </c>
      <c r="L18783" s="5">
        <v>171659709870418</v>
      </c>
      <c r="M18783" s="5">
        <v>16656414087132</v>
      </c>
      <c r="N18783" s="5">
        <v>1529495204948527</v>
      </c>
      <c r="O18783" s="5">
        <v>511033391229523</v>
      </c>
      <c r="P18783" s="5">
        <v>394818166824576</v>
      </c>
      <c r="Q18783" s="5">
        <v>-61863624894563</v>
      </c>
      <c r="R18783" s="5">
        <v>-206182750344231</v>
      </c>
      <c r="S18783" s="5">
        <v>2053904431004511</v>
      </c>
      <c r="T18783" s="5">
        <v>-2465159534778577</v>
      </c>
      <c r="U18783" s="5">
        <v>2151945347617868</v>
      </c>
      <c r="V18783" s="5">
        <v>510090054683226</v>
      </c>
      <c r="W18783" s="5">
        <v>-799254503893967</v>
      </c>
      <c r="X18783" s="5">
        <v>2298541801963865</v>
      </c>
      <c r="Y18783" s="5">
        <v>4091773717129098</v>
      </c>
      <c r="Z18783" s="5">
        <v>486597666443172</v>
      </c>
    </row>
    <row r="18784" spans="1:26" ht="15.5" customHeight="1" x14ac:dyDescent="0.35">
      <c r="A18784" s="5" t="s">
        <v>19170</v>
      </c>
      <c r="B18784" s="5" t="s">
        <v>29457</v>
      </c>
      <c r="C18784" s="5">
        <v>379962769885244</v>
      </c>
      <c r="D18784" s="5">
        <v>1514252799440497</v>
      </c>
      <c r="E18784" s="5">
        <v>3842543757273778</v>
      </c>
      <c r="F18784" s="5">
        <v>897116788681701</v>
      </c>
      <c r="G18784" s="5">
        <v>-139234637251306</v>
      </c>
      <c r="H18784" s="5">
        <v>367807889671905</v>
      </c>
      <c r="I18784" s="5">
        <v>2605118895328475</v>
      </c>
      <c r="J18784" s="5">
        <v>4971340071062521</v>
      </c>
      <c r="K18784" s="5">
        <v>1005540887833768</v>
      </c>
      <c r="L18784" s="5">
        <v>-272935075218705</v>
      </c>
      <c r="M18784" s="5">
        <v>-5631508322711</v>
      </c>
      <c r="N18784" s="5">
        <v>6289767967145633</v>
      </c>
      <c r="O18784" s="5">
        <v>9315937085143744</v>
      </c>
      <c r="P18784" s="5">
        <v>172111285161272</v>
      </c>
      <c r="Q18784" s="5">
        <v>-284682696018051</v>
      </c>
      <c r="R18784" s="5">
        <v>1654498708614418</v>
      </c>
      <c r="S18784" s="5">
        <v>3906378956018425</v>
      </c>
      <c r="T18784" s="5">
        <v>-606279208871587</v>
      </c>
      <c r="U18784" s="5">
        <v>-727569455930589</v>
      </c>
      <c r="V18784" s="5">
        <v>2223612341995423</v>
      </c>
      <c r="W18784" s="5">
        <v>-3677992153885275</v>
      </c>
      <c r="X18784" s="5">
        <v>1042611926519277</v>
      </c>
      <c r="Y18784" s="5">
        <v>2850370945532088</v>
      </c>
      <c r="Z18784" s="5">
        <v>-773679337988911</v>
      </c>
    </row>
    <row r="18785" spans="1:26" ht="15.5" customHeight="1" x14ac:dyDescent="0.35">
      <c r="A18785" s="5" t="s">
        <v>19171</v>
      </c>
      <c r="B18785" s="5" t="s">
        <v>44158</v>
      </c>
      <c r="C18785" s="5">
        <v>-421616510606481</v>
      </c>
      <c r="D18785" s="5">
        <v>1113953514320748</v>
      </c>
      <c r="E18785" s="5">
        <v>3162050603602889</v>
      </c>
      <c r="F18785" s="5">
        <v>97519725631584</v>
      </c>
      <c r="G18785" s="5">
        <v>-938486106438159</v>
      </c>
      <c r="R18785" s="5">
        <v>-1835874531969587</v>
      </c>
      <c r="S18785" s="5">
        <v>424637024755393</v>
      </c>
      <c r="T18785" s="5">
        <v>-4086516296382039</v>
      </c>
    </row>
    <row r="18786" spans="1:26" ht="15.5" customHeight="1" x14ac:dyDescent="0.35">
      <c r="A18786" s="5" t="s">
        <v>19172</v>
      </c>
      <c r="B18786" s="5" t="s">
        <v>42526</v>
      </c>
      <c r="C18786" s="5">
        <v>-130331953338472</v>
      </c>
      <c r="D18786" s="5">
        <v>6228271361761673</v>
      </c>
      <c r="E18786" s="5">
        <v>800557678490344</v>
      </c>
      <c r="F18786" s="5">
        <v>388853913532843</v>
      </c>
      <c r="G18786" s="5">
        <v>-648816020871331</v>
      </c>
      <c r="R18786" s="5">
        <v>-567513623913264</v>
      </c>
      <c r="S18786" s="5">
        <v>1693214042981259</v>
      </c>
      <c r="T18786" s="5">
        <v>-2825185396411785</v>
      </c>
    </row>
    <row r="18787" spans="1:26" ht="15.5" customHeight="1" x14ac:dyDescent="0.35">
      <c r="A18787" s="5" t="s">
        <v>19173</v>
      </c>
      <c r="B18787" s="5" t="s">
        <v>36436</v>
      </c>
      <c r="C18787" s="5">
        <v>-590774750974501</v>
      </c>
      <c r="D18787" s="5">
        <v>256187855886795</v>
      </c>
      <c r="E18787" s="5">
        <v>111239325219964</v>
      </c>
      <c r="F18787" s="5">
        <v>-7207282584796</v>
      </c>
      <c r="G18787" s="5">
        <v>-1106306063122241</v>
      </c>
      <c r="H18787" s="5">
        <v>655701947662495</v>
      </c>
      <c r="I18787" s="5">
        <v>446569800506471</v>
      </c>
      <c r="J18787" s="5">
        <v>1681850571753604</v>
      </c>
      <c r="K18787" s="5">
        <v>1290386384577756</v>
      </c>
      <c r="L18787" s="5">
        <v>15667322772264</v>
      </c>
      <c r="M18787" s="5">
        <v>-89456165226933</v>
      </c>
      <c r="N18787" s="5">
        <v>4427718081083704</v>
      </c>
      <c r="O18787" s="5">
        <v>8259431154722401</v>
      </c>
      <c r="P18787" s="5">
        <v>138976461071724</v>
      </c>
      <c r="Q18787" s="5">
        <v>-31779546312518</v>
      </c>
      <c r="R18787" s="5">
        <v>-2572452198052249</v>
      </c>
      <c r="S18787" s="5">
        <v>-313831792856062</v>
      </c>
      <c r="T18787" s="5">
        <v>-4817266579356866</v>
      </c>
      <c r="U18787" s="5">
        <v>-1155739630203804</v>
      </c>
      <c r="V18787" s="5">
        <v>1795523017542774</v>
      </c>
      <c r="W18787" s="5">
        <v>-4105796510514414</v>
      </c>
      <c r="X18787" s="5">
        <v>185869496025402</v>
      </c>
      <c r="Y18787" s="5">
        <v>3657812331266112</v>
      </c>
      <c r="Z18787" s="5">
        <v>4441160191958</v>
      </c>
    </row>
    <row r="18788" spans="1:26" ht="15.5" customHeight="1" x14ac:dyDescent="0.35">
      <c r="A18788" s="5" t="s">
        <v>19174</v>
      </c>
      <c r="B18788" s="5" t="s">
        <v>39613</v>
      </c>
      <c r="C18788" s="5">
        <v>-177163073136147</v>
      </c>
      <c r="D18788" s="5">
        <v>5037435304506224</v>
      </c>
      <c r="E18788" s="5">
        <v>7609987868334408</v>
      </c>
      <c r="F18788" s="5">
        <v>342074285630048</v>
      </c>
      <c r="G18788" s="5">
        <v>-695446597749274</v>
      </c>
      <c r="H18788" s="5">
        <v>-297715048236086</v>
      </c>
      <c r="I18788" s="5">
        <v>3624980951429077</v>
      </c>
      <c r="J18788" s="5">
        <v>6038528680015532</v>
      </c>
      <c r="K18788" s="5">
        <v>343039055777431</v>
      </c>
      <c r="L18788" s="5">
        <v>-936031658955509</v>
      </c>
      <c r="M18788" s="5">
        <v>-253595251839975</v>
      </c>
      <c r="N18788" s="5">
        <v>295388686317768</v>
      </c>
      <c r="O18788" s="5">
        <v>1879240799165303</v>
      </c>
      <c r="P18788" s="5">
        <v>-25205621100747</v>
      </c>
      <c r="Q18788" s="5">
        <v>-481720459012434</v>
      </c>
      <c r="R18788" s="5">
        <v>-771433674426691</v>
      </c>
      <c r="S18788" s="5">
        <v>1489518207260267</v>
      </c>
      <c r="T18788" s="5">
        <v>-3028232208734484</v>
      </c>
      <c r="U18788" s="5">
        <v>-3276354199170739</v>
      </c>
      <c r="V18788" s="5">
        <v>-325647037698681</v>
      </c>
      <c r="W18788" s="5">
        <v>-6223645108733278</v>
      </c>
      <c r="X18788" s="5">
        <v>-843922245039637</v>
      </c>
      <c r="Y18788" s="5">
        <v>972400595143571</v>
      </c>
      <c r="Z18788" s="5">
        <v>-2653335609785818</v>
      </c>
    </row>
    <row r="18789" spans="1:26" ht="15.5" customHeight="1" x14ac:dyDescent="0.35">
      <c r="A18789" s="5" t="s">
        <v>19175</v>
      </c>
      <c r="B18789" s="5" t="s">
        <v>38866</v>
      </c>
      <c r="C18789" s="5">
        <v>44101032443471</v>
      </c>
      <c r="D18789" s="5">
        <v>8678261192754353</v>
      </c>
      <c r="E18789" s="5">
        <v>9367539778653476</v>
      </c>
      <c r="F18789" s="5">
        <v>562895089997336</v>
      </c>
      <c r="G18789" s="5">
        <v>-474930531863075</v>
      </c>
      <c r="H18789" s="5">
        <v>544072314314966</v>
      </c>
      <c r="I18789" s="5">
        <v>958536631760353</v>
      </c>
      <c r="J18789" s="5">
        <v>2846539839728281</v>
      </c>
      <c r="K18789" s="5">
        <v>11800629993356</v>
      </c>
      <c r="L18789" s="5">
        <v>-96363665655844</v>
      </c>
      <c r="M18789" s="5">
        <v>-147990746564932</v>
      </c>
      <c r="N18789" s="5">
        <v>2041565521215565</v>
      </c>
      <c r="O18789" s="5">
        <v>5890274987894987</v>
      </c>
      <c r="P18789" s="5">
        <v>80440674157173</v>
      </c>
      <c r="Q18789" s="5">
        <v>-376267792004001</v>
      </c>
      <c r="R18789" s="5">
        <v>192032238443577</v>
      </c>
      <c r="S18789" s="5">
        <v>2451053822371235</v>
      </c>
      <c r="T18789" s="5">
        <v>-2068023537901712</v>
      </c>
      <c r="U18789" s="5">
        <v>-1911984157544057</v>
      </c>
      <c r="V18789" s="5">
        <v>1039262914612009</v>
      </c>
      <c r="W18789" s="5">
        <v>-4861236759759723</v>
      </c>
      <c r="X18789" s="5">
        <v>1542262413945871</v>
      </c>
      <c r="Y18789" s="5">
        <v>3345082559944301</v>
      </c>
      <c r="Z18789" s="5">
        <v>-273158651342474</v>
      </c>
    </row>
    <row r="18790" spans="1:26" ht="15.5" customHeight="1" x14ac:dyDescent="0.35">
      <c r="A18790" s="5" t="s">
        <v>19176</v>
      </c>
      <c r="B18790" s="5" t="s">
        <v>41063</v>
      </c>
      <c r="C18790" s="5">
        <v>-400803916569137</v>
      </c>
      <c r="D18790" s="5">
        <v>1302082173792135</v>
      </c>
      <c r="E18790" s="5">
        <v>348359318632095</v>
      </c>
      <c r="F18790" s="5">
        <v>118365143027435</v>
      </c>
      <c r="G18790" s="5">
        <v>-917817857262358</v>
      </c>
      <c r="R18790" s="5">
        <v>-1745248784694132</v>
      </c>
      <c r="S18790" s="5">
        <v>515405697097634</v>
      </c>
      <c r="T18790" s="5">
        <v>-3996519080125794</v>
      </c>
    </row>
    <row r="18791" spans="1:26" ht="15.5" customHeight="1" x14ac:dyDescent="0.35">
      <c r="A18791" s="5" t="s">
        <v>19177</v>
      </c>
      <c r="B18791" s="5" t="s">
        <v>31006</v>
      </c>
      <c r="C18791" s="5">
        <v>-1263249937150525</v>
      </c>
      <c r="D18791" s="5">
        <v>1646392139.870069</v>
      </c>
      <c r="E18791" s="5">
        <v>26681905745.30228</v>
      </c>
      <c r="F18791" s="5">
        <v>-749238538941704</v>
      </c>
      <c r="G18791" s="5">
        <v>-1770566233168034</v>
      </c>
      <c r="H18791" s="5">
        <v>-1373632261617845</v>
      </c>
      <c r="I18791" s="5">
        <v>23684657739.895241</v>
      </c>
      <c r="J18791" s="5">
        <v>2613776418608</v>
      </c>
      <c r="K18791" s="5">
        <v>-740038762206867</v>
      </c>
      <c r="L18791" s="5">
        <v>-1996180973159374</v>
      </c>
      <c r="M18791" s="5">
        <v>-165372882115714</v>
      </c>
      <c r="N18791" s="5">
        <v>155908633364411</v>
      </c>
      <c r="O18791" s="5">
        <v>5164051172563815</v>
      </c>
      <c r="P18791" s="5">
        <v>63055165393414</v>
      </c>
      <c r="Q18791" s="5">
        <v>-393628431709105</v>
      </c>
      <c r="R18791" s="5">
        <v>-5500658367934372</v>
      </c>
      <c r="S18791" s="5">
        <v>-3262462255177238</v>
      </c>
      <c r="T18791" s="5">
        <v>-7709701524645541</v>
      </c>
      <c r="U18791" s="5">
        <v>-2136554737589051</v>
      </c>
      <c r="V18791" s="5">
        <v>814648753938349</v>
      </c>
      <c r="W18791" s="5">
        <v>-5085529621654473</v>
      </c>
      <c r="X18791" s="5">
        <v>-3893786454368735</v>
      </c>
      <c r="Y18791" s="5">
        <v>-2097761525049689</v>
      </c>
      <c r="Z18791" s="5">
        <v>-5658503116840012</v>
      </c>
    </row>
    <row r="18792" spans="1:26" ht="15.5" customHeight="1" x14ac:dyDescent="0.35">
      <c r="A18792" s="5" t="s">
        <v>19178</v>
      </c>
      <c r="B18792" s="5" t="s">
        <v>28021</v>
      </c>
      <c r="C18792" s="5">
        <v>-512656423538429</v>
      </c>
      <c r="D18792" s="5">
        <v>528366159921514</v>
      </c>
      <c r="E18792" s="5">
        <v>1912634816310613</v>
      </c>
      <c r="F18792" s="5">
        <v>6283167809215</v>
      </c>
      <c r="G18792" s="5">
        <v>-102884227950011</v>
      </c>
      <c r="H18792" s="5">
        <v>-1239685084315385</v>
      </c>
      <c r="I18792" s="5">
        <v>1388093870162</v>
      </c>
      <c r="J18792" s="5">
        <v>13159416586668</v>
      </c>
      <c r="K18792" s="5">
        <v>-60438059975651</v>
      </c>
      <c r="L18792" s="5">
        <v>-1864986373415896</v>
      </c>
      <c r="M18792" s="5">
        <v>-193677724127876</v>
      </c>
      <c r="N18792" s="5">
        <v>965347407217177</v>
      </c>
      <c r="O18792" s="5">
        <v>3967471761529936</v>
      </c>
      <c r="P18792" s="5">
        <v>34741874966506</v>
      </c>
      <c r="Q18792" s="5">
        <v>-421895321486314</v>
      </c>
      <c r="R18792" s="5">
        <v>-2232296050908847</v>
      </c>
      <c r="S18792" s="5">
        <v>27359241089577</v>
      </c>
      <c r="T18792" s="5">
        <v>-4479960558543536</v>
      </c>
      <c r="U18792" s="5">
        <v>-2502242530678847</v>
      </c>
      <c r="V18792" s="5">
        <v>448851810543378</v>
      </c>
      <c r="W18792" s="5">
        <v>-5450727086303755</v>
      </c>
      <c r="X18792" s="5">
        <v>-3514091160981437</v>
      </c>
      <c r="Y18792" s="5">
        <v>-171321616299506</v>
      </c>
      <c r="Z18792" s="5">
        <v>-5286610457034674</v>
      </c>
    </row>
    <row r="18793" spans="1:26" ht="15.5" customHeight="1" x14ac:dyDescent="0.35">
      <c r="A18793" s="5" t="s">
        <v>19179</v>
      </c>
      <c r="B18793" s="5" t="s">
        <v>42526</v>
      </c>
      <c r="C18793" s="5">
        <v>-55981792174959</v>
      </c>
      <c r="D18793" s="5">
        <v>8326885485636084</v>
      </c>
      <c r="E18793" s="5">
        <v>917620435771744</v>
      </c>
      <c r="F18793" s="5">
        <v>46307560865653</v>
      </c>
      <c r="G18793" s="5">
        <v>-574737705824478</v>
      </c>
      <c r="R18793" s="5">
        <v>-24376546914679</v>
      </c>
      <c r="S18793" s="5">
        <v>2016402809002732</v>
      </c>
      <c r="T18793" s="5">
        <v>-2502620960379363</v>
      </c>
    </row>
    <row r="18794" spans="1:26" ht="15.5" customHeight="1" x14ac:dyDescent="0.35">
      <c r="A18794" s="5" t="s">
        <v>19180</v>
      </c>
      <c r="B18794" s="5" t="s">
        <v>42526</v>
      </c>
      <c r="C18794" s="5">
        <v>-337768969314789</v>
      </c>
      <c r="D18794" s="5">
        <v>2022782775552253</v>
      </c>
      <c r="E18794" s="5">
        <v>4616357278158289</v>
      </c>
      <c r="F18794" s="5">
        <v>18147198389149</v>
      </c>
      <c r="G18794" s="5">
        <v>-855192897316571</v>
      </c>
      <c r="R18794" s="5">
        <v>-1470771264537632</v>
      </c>
      <c r="S18794" s="5">
        <v>790196268673498</v>
      </c>
      <c r="T18794" s="5">
        <v>-3723826796645949</v>
      </c>
    </row>
    <row r="18795" spans="1:26" ht="15.5" customHeight="1" x14ac:dyDescent="0.35">
      <c r="A18795" s="5" t="s">
        <v>19181</v>
      </c>
      <c r="B18795" s="5" t="s">
        <v>39043</v>
      </c>
      <c r="C18795" s="5">
        <v>-510704081478134</v>
      </c>
      <c r="D18795" s="5">
        <v>537473526776433</v>
      </c>
      <c r="E18795" s="5">
        <v>1935325956954568</v>
      </c>
      <c r="F18795" s="5">
        <v>8240633812505</v>
      </c>
      <c r="G18795" s="5">
        <v>-1026905493587988</v>
      </c>
      <c r="H18795" s="5">
        <v>397864961004457</v>
      </c>
      <c r="I18795" s="5">
        <v>2235186735580588</v>
      </c>
      <c r="J18795" s="5">
        <v>4597807863180798</v>
      </c>
      <c r="K18795" s="5">
        <v>1035328636190651</v>
      </c>
      <c r="L18795" s="5">
        <v>-242853906577756</v>
      </c>
      <c r="M18795" s="5">
        <v>58878724065495</v>
      </c>
      <c r="N18795" s="5">
        <v>6134441235445545</v>
      </c>
      <c r="O18795" s="5">
        <v>9255398550672456</v>
      </c>
      <c r="P18795" s="5">
        <v>287244325415367</v>
      </c>
      <c r="Q18795" s="5">
        <v>-169548307441263</v>
      </c>
      <c r="R18795" s="5">
        <v>-2223794830069481</v>
      </c>
      <c r="S18795" s="5">
        <v>358827734756</v>
      </c>
      <c r="T18795" s="5">
        <v>-4471527074938192</v>
      </c>
      <c r="U18795" s="5">
        <v>760690720485292</v>
      </c>
      <c r="V18795" s="5">
        <v>3711087431386415</v>
      </c>
      <c r="W18795" s="5">
        <v>-2190499644677922</v>
      </c>
      <c r="X18795" s="5">
        <v>112781363623658</v>
      </c>
      <c r="Y18795" s="5">
        <v>2934809215001362</v>
      </c>
      <c r="Z18795" s="5">
        <v>-688409320489646</v>
      </c>
    </row>
    <row r="18796" spans="1:26" ht="15.5" customHeight="1" x14ac:dyDescent="0.35">
      <c r="A18796" s="5" t="s">
        <v>19182</v>
      </c>
      <c r="B18796" s="5" t="s">
        <v>28605</v>
      </c>
      <c r="C18796" s="5">
        <v>-279865616909854</v>
      </c>
      <c r="D18796" s="5">
        <v>2907970881874611</v>
      </c>
      <c r="E18796" s="5">
        <v>5757907677940237</v>
      </c>
      <c r="F18796" s="5">
        <v>239404943998377</v>
      </c>
      <c r="G18796" s="5">
        <v>-797630105598772</v>
      </c>
      <c r="H18796" s="5">
        <v>260029178102771</v>
      </c>
      <c r="I18796" s="5">
        <v>4264445323336237</v>
      </c>
      <c r="J18796" s="5">
        <v>6248830149580444</v>
      </c>
      <c r="K18796" s="5">
        <v>898633832034157</v>
      </c>
      <c r="L18796" s="5">
        <v>-38070486826896</v>
      </c>
      <c r="M18796" s="5">
        <v>138389765067735</v>
      </c>
      <c r="N18796" s="5">
        <v>2350665776419831</v>
      </c>
      <c r="O18796" s="5">
        <v>6318043274909447</v>
      </c>
      <c r="P18796" s="5">
        <v>366678092890797</v>
      </c>
      <c r="Q18796" s="5">
        <v>-90042926824563</v>
      </c>
      <c r="R18796" s="5">
        <v>-1218638610047971</v>
      </c>
      <c r="S18796" s="5">
        <v>104245784606963</v>
      </c>
      <c r="T18796" s="5">
        <v>-3473177069594789</v>
      </c>
      <c r="U18796" s="5">
        <v>1787943128320246</v>
      </c>
      <c r="V18796" s="5">
        <v>4737341494645863</v>
      </c>
      <c r="W18796" s="5">
        <v>-1163320366871225</v>
      </c>
      <c r="X18796" s="5">
        <v>737095451037746</v>
      </c>
      <c r="Y18796" s="5">
        <v>2547325321619115</v>
      </c>
      <c r="Z18796" s="5">
        <v>-1079170532462581</v>
      </c>
    </row>
    <row r="18797" spans="1:26" ht="15.5" customHeight="1" x14ac:dyDescent="0.35">
      <c r="A18797" s="5" t="s">
        <v>19183</v>
      </c>
      <c r="B18797" s="5" t="s">
        <v>35575</v>
      </c>
      <c r="C18797" s="5">
        <v>285488332970771</v>
      </c>
      <c r="D18797" s="5">
        <v>2812080850688533</v>
      </c>
      <c r="E18797" s="5">
        <v>5650028603570525</v>
      </c>
      <c r="F18797" s="5">
        <v>803221265655651</v>
      </c>
      <c r="G18797" s="5">
        <v>-233780881341683</v>
      </c>
      <c r="H18797" s="5">
        <v>1547908332456129</v>
      </c>
      <c r="I18797" s="5">
        <v>1828463964.4572949</v>
      </c>
      <c r="J18797" s="5">
        <v>25177948790.57695</v>
      </c>
      <c r="K18797" s="5">
        <v>2166542252652287</v>
      </c>
      <c r="L18797" s="5">
        <v>916892675350881</v>
      </c>
      <c r="M18797" s="5">
        <v>-203023168862417</v>
      </c>
      <c r="N18797" s="5">
        <v>814905190568878</v>
      </c>
      <c r="O18797" s="5">
        <v>3588277414784506</v>
      </c>
      <c r="P18797" s="5">
        <v>25392836535483</v>
      </c>
      <c r="Q18797" s="5">
        <v>-431227433273926</v>
      </c>
      <c r="R18797" s="5">
        <v>1243121999471894</v>
      </c>
      <c r="S18797" s="5">
        <v>3497523052482946</v>
      </c>
      <c r="T18797" s="5">
        <v>-1017968593068666</v>
      </c>
      <c r="U18797" s="5">
        <v>-2622982122122194</v>
      </c>
      <c r="V18797" s="5">
        <v>32806578990834</v>
      </c>
      <c r="W18797" s="5">
        <v>-5571294421143947</v>
      </c>
      <c r="X18797" s="5">
        <v>4387800626073962</v>
      </c>
      <c r="Y18797" s="5">
        <v>614142016893163</v>
      </c>
      <c r="Z18797" s="5">
        <v>2599083014537135</v>
      </c>
    </row>
    <row r="18798" spans="1:26" ht="15.5" customHeight="1" x14ac:dyDescent="0.35">
      <c r="A18798" s="5" t="s">
        <v>19184</v>
      </c>
      <c r="B18798" s="5" t="s">
        <v>35842</v>
      </c>
      <c r="C18798" s="5">
        <v>451506749658835</v>
      </c>
      <c r="D18798" s="5">
        <v>882015747838956</v>
      </c>
      <c r="E18798" s="5">
        <v>2738304509928112</v>
      </c>
      <c r="F18798" s="5">
        <v>968161251427286</v>
      </c>
      <c r="G18798" s="5">
        <v>-67574451666618</v>
      </c>
      <c r="H18798" s="5">
        <v>-1655283468451</v>
      </c>
      <c r="I18798" s="5">
        <v>9596323712978734</v>
      </c>
      <c r="J18798" s="5">
        <v>979006316189792</v>
      </c>
      <c r="K18798" s="5">
        <v>623613623150781</v>
      </c>
      <c r="L18798" s="5">
        <v>-65658364952731</v>
      </c>
      <c r="M18798" s="5">
        <v>-6069304627701</v>
      </c>
      <c r="N18798" s="5">
        <v>958471023502381</v>
      </c>
      <c r="O18798" s="5">
        <v>9923867914803752</v>
      </c>
      <c r="P18798" s="5">
        <v>222338007940356</v>
      </c>
      <c r="Q18798" s="5">
        <v>-234470284668637</v>
      </c>
      <c r="R18798" s="5">
        <v>1966027709680213</v>
      </c>
      <c r="S18798" s="5">
        <v>4215732874830723</v>
      </c>
      <c r="T18798" s="5">
        <v>-294244204640136</v>
      </c>
      <c r="U18798" s="5">
        <v>-78413107338313</v>
      </c>
      <c r="V18798" s="5">
        <v>2872522496636955</v>
      </c>
      <c r="W18798" s="5">
        <v>-3029266897471747</v>
      </c>
      <c r="X18798" s="5">
        <v>-46921731002472</v>
      </c>
      <c r="Y18798" s="5">
        <v>1767735329486509</v>
      </c>
      <c r="Z18798" s="5">
        <v>-1861194289131142</v>
      </c>
    </row>
    <row r="18799" spans="1:26" ht="15.5" customHeight="1" x14ac:dyDescent="0.35">
      <c r="A18799" s="5" t="s">
        <v>19185</v>
      </c>
      <c r="B18799" s="5" t="s">
        <v>32933</v>
      </c>
      <c r="C18799" s="5">
        <v>453267758467112</v>
      </c>
      <c r="D18799" s="5">
        <v>869666058604664</v>
      </c>
      <c r="E18799" s="5">
        <v>2710715754644893</v>
      </c>
      <c r="F18799" s="5">
        <v>969909301303574</v>
      </c>
      <c r="G18799" s="5">
        <v>-65809909976123</v>
      </c>
      <c r="H18799" s="5">
        <v>-91906855250613</v>
      </c>
      <c r="I18799" s="5">
        <v>7786808103343876</v>
      </c>
      <c r="J18799" s="5">
        <v>8824764608351958</v>
      </c>
      <c r="K18799" s="5">
        <v>548516217723501</v>
      </c>
      <c r="L18799" s="5">
        <v>-731576854421188</v>
      </c>
      <c r="M18799" s="5">
        <v>26132485719666</v>
      </c>
      <c r="N18799" s="5">
        <v>249238857851178</v>
      </c>
      <c r="O18799" s="5">
        <v>1674100360453959</v>
      </c>
      <c r="P18799" s="5">
        <v>489436953918398</v>
      </c>
      <c r="Q18799" s="5">
        <v>32940288101319</v>
      </c>
      <c r="R18799" s="5">
        <v>1973695794635044</v>
      </c>
      <c r="S18799" s="5">
        <v>4223344531793287</v>
      </c>
      <c r="T18799" s="5">
        <v>-286560736206895</v>
      </c>
      <c r="U18799" s="5">
        <v>337621776043445</v>
      </c>
      <c r="V18799" s="5">
        <v>6323339287960215</v>
      </c>
      <c r="W18799" s="5">
        <v>425575993476223</v>
      </c>
      <c r="X18799" s="5">
        <v>-260525089602202</v>
      </c>
      <c r="Y18799" s="5">
        <v>1554859388682251</v>
      </c>
      <c r="Z18799" s="5">
        <v>-2073774856394144</v>
      </c>
    </row>
    <row r="18800" spans="1:26" ht="15.5" customHeight="1" x14ac:dyDescent="0.35">
      <c r="A18800" s="5" t="s">
        <v>19186</v>
      </c>
      <c r="B18800" s="5" t="s">
        <v>25532</v>
      </c>
      <c r="C18800" s="5">
        <v>-146461485945022</v>
      </c>
      <c r="D18800" s="5">
        <v>58045140175589</v>
      </c>
      <c r="E18800" s="5">
        <v>800557678490344</v>
      </c>
      <c r="F18800" s="5">
        <v>372744684563589</v>
      </c>
      <c r="G18800" s="5">
        <v>-664879039434299</v>
      </c>
      <c r="H18800" s="5">
        <v>374563216828123</v>
      </c>
      <c r="I18800" s="5">
        <v>2518502480334481</v>
      </c>
      <c r="J18800" s="5">
        <v>4941019291783551</v>
      </c>
      <c r="K18800" s="5">
        <v>1012236680818882</v>
      </c>
      <c r="L18800" s="5">
        <v>-266175343011255</v>
      </c>
      <c r="M18800" s="5">
        <v>63112337480913</v>
      </c>
      <c r="N18800" s="5">
        <v>5881716068723934</v>
      </c>
      <c r="O18800" s="5">
        <v>9127078458550756</v>
      </c>
      <c r="P18800" s="5">
        <v>291474551456988</v>
      </c>
      <c r="Q18800" s="5">
        <v>-165315723383678</v>
      </c>
      <c r="R18800" s="5">
        <v>-637747586246339</v>
      </c>
      <c r="S18800" s="5">
        <v>1623068490209195</v>
      </c>
      <c r="T18800" s="5">
        <v>-2895129731949992</v>
      </c>
      <c r="U18800" s="5">
        <v>815387395563512</v>
      </c>
      <c r="V18800" s="5">
        <v>376574034288356</v>
      </c>
      <c r="W18800" s="5">
        <v>-213581626851139</v>
      </c>
      <c r="X18800" s="5">
        <v>1061761011839049</v>
      </c>
      <c r="Y18800" s="5">
        <v>2869351271457155</v>
      </c>
      <c r="Z18800" s="5">
        <v>-754517765827284</v>
      </c>
    </row>
    <row r="18801" spans="1:26" ht="15.5" customHeight="1" x14ac:dyDescent="0.35">
      <c r="A18801" s="5" t="s">
        <v>19187</v>
      </c>
      <c r="B18801" s="5" t="s">
        <v>42526</v>
      </c>
      <c r="C18801" s="5">
        <v>25526998759231</v>
      </c>
      <c r="D18801" s="5">
        <v>3352995659996549</v>
      </c>
      <c r="E18801" s="5">
        <v>6241971219406894</v>
      </c>
      <c r="F18801" s="5">
        <v>773168682614375</v>
      </c>
      <c r="G18801" s="5">
        <v>-264002600894512</v>
      </c>
      <c r="R18801" s="5">
        <v>1111540125226088</v>
      </c>
      <c r="S18801" s="5">
        <v>3366662968882292</v>
      </c>
      <c r="T18801" s="5">
        <v>-1149565159720089</v>
      </c>
    </row>
    <row r="18802" spans="1:26" ht="15.5" customHeight="1" x14ac:dyDescent="0.35">
      <c r="A18802" s="5" t="s">
        <v>19188</v>
      </c>
      <c r="B18802" s="5" t="s">
        <v>41685</v>
      </c>
      <c r="C18802" s="5">
        <v>-143127204729979</v>
      </c>
      <c r="D18802" s="5">
        <v>5891000561237758</v>
      </c>
      <c r="E18802" s="5">
        <v>800557678490344</v>
      </c>
      <c r="F18802" s="5">
        <v>376074989904132</v>
      </c>
      <c r="G18802" s="5">
        <v>-661558728248648</v>
      </c>
      <c r="R18802" s="5">
        <v>-623228890201166</v>
      </c>
      <c r="S18802" s="5">
        <v>1637569873823395</v>
      </c>
      <c r="T18802" s="5">
        <v>-2880671866589876</v>
      </c>
    </row>
    <row r="18803" spans="1:26" ht="15.5" customHeight="1" x14ac:dyDescent="0.35">
      <c r="A18803" s="5" t="s">
        <v>19189</v>
      </c>
      <c r="B18803" s="5" t="s">
        <v>37083</v>
      </c>
      <c r="C18803" s="5">
        <v>519059948008968</v>
      </c>
      <c r="D18803" s="5">
        <v>499394057586852</v>
      </c>
      <c r="E18803" s="5">
        <v>1833830515896254</v>
      </c>
      <c r="F18803" s="5">
        <v>1035194506351759</v>
      </c>
      <c r="G18803" s="5">
        <v>13744192166</v>
      </c>
      <c r="H18803" s="5">
        <v>50728271276132</v>
      </c>
      <c r="I18803" s="5">
        <v>1205450199043828</v>
      </c>
      <c r="J18803" s="5">
        <v>3313596854065329</v>
      </c>
      <c r="K18803" s="5">
        <v>1143669465387165</v>
      </c>
      <c r="L18803" s="5">
        <v>-133250349931338</v>
      </c>
      <c r="M18803" s="5">
        <v>-24047527999508</v>
      </c>
      <c r="N18803" s="5">
        <v>8365415669124945</v>
      </c>
      <c r="O18803" s="5">
        <v>9920820421773434</v>
      </c>
      <c r="P18803" s="5">
        <v>204367927422286</v>
      </c>
      <c r="Q18803" s="5">
        <v>-252437893100656</v>
      </c>
      <c r="R18803" s="5">
        <v>2260179369504212</v>
      </c>
      <c r="S18803" s="5">
        <v>4507620508296122</v>
      </c>
      <c r="T18803" s="5">
        <v>59847306081</v>
      </c>
      <c r="U18803" s="5">
        <v>-310684915309776</v>
      </c>
      <c r="V18803" s="5">
        <v>2640355891238652</v>
      </c>
      <c r="W18803" s="5">
        <v>-3261401564458526</v>
      </c>
      <c r="X18803" s="5">
        <v>143797624056895</v>
      </c>
      <c r="Y18803" s="5">
        <v>3241919105303157</v>
      </c>
      <c r="Z18803" s="5">
        <v>-377720021653717</v>
      </c>
    </row>
    <row r="18804" spans="1:26" ht="15.5" customHeight="1" x14ac:dyDescent="0.35">
      <c r="A18804" s="5" t="s">
        <v>19190</v>
      </c>
      <c r="B18804" s="5" t="s">
        <v>42526</v>
      </c>
      <c r="C18804" s="5">
        <v>16945817311615</v>
      </c>
      <c r="D18804" s="5">
        <v>949012691388852</v>
      </c>
      <c r="E18804" s="5">
        <v>9764586984332544</v>
      </c>
      <c r="F18804" s="5">
        <v>535821575744155</v>
      </c>
      <c r="G18804" s="5">
        <v>-502021204575761</v>
      </c>
      <c r="R18804" s="5">
        <v>73788368441862</v>
      </c>
      <c r="S18804" s="5">
        <v>2333165708272398</v>
      </c>
      <c r="T18804" s="5">
        <v>-2185986366291904</v>
      </c>
    </row>
    <row r="18805" spans="1:26" ht="15.5" customHeight="1" x14ac:dyDescent="0.35">
      <c r="A18805" s="5" t="s">
        <v>19191</v>
      </c>
      <c r="B18805" s="5" t="s">
        <v>34025</v>
      </c>
      <c r="C18805" s="5">
        <v>-218264719302251</v>
      </c>
      <c r="D18805" s="5">
        <v>4100685927535912</v>
      </c>
      <c r="E18805" s="5">
        <v>6946373700779626</v>
      </c>
      <c r="F18805" s="5">
        <v>300999076234815</v>
      </c>
      <c r="G18805" s="5">
        <v>-736353582703767</v>
      </c>
      <c r="H18805" s="5">
        <v>-262438282370095</v>
      </c>
      <c r="I18805" s="5">
        <v>4221700964879954</v>
      </c>
      <c r="J18805" s="5">
        <v>6247680586823131</v>
      </c>
      <c r="K18805" s="5">
        <v>378297590822297</v>
      </c>
      <c r="L18805" s="5">
        <v>-901025061800208</v>
      </c>
      <c r="R18805" s="5">
        <v>-950405473490804</v>
      </c>
      <c r="S18805" s="5">
        <v>1310661523693599</v>
      </c>
      <c r="T18805" s="5">
        <v>-3206356380744702</v>
      </c>
      <c r="X18805" s="5">
        <v>-743924453111576</v>
      </c>
      <c r="Y18805" s="5">
        <v>1072346708812223</v>
      </c>
      <c r="Z18805" s="5">
        <v>-2554103655480731</v>
      </c>
    </row>
    <row r="18806" spans="1:26" ht="15.5" customHeight="1" x14ac:dyDescent="0.35">
      <c r="A18806" s="5" t="s">
        <v>19192</v>
      </c>
      <c r="B18806" s="5" t="s">
        <v>26629</v>
      </c>
      <c r="C18806" s="5">
        <v>654557605853302</v>
      </c>
      <c r="D18806" s="5">
        <v>133770474803819</v>
      </c>
      <c r="E18806" s="5">
        <v>669163266852095</v>
      </c>
      <c r="F18806" s="5">
        <v>1169508073533246</v>
      </c>
      <c r="G18806" s="5">
        <v>136097003334724</v>
      </c>
      <c r="H18806" s="5">
        <v>-698168211897484</v>
      </c>
      <c r="I18806" s="5">
        <v>324906551836121</v>
      </c>
      <c r="J18806" s="5">
        <v>1327831784465485</v>
      </c>
      <c r="K18806" s="5">
        <v>-58328497630443</v>
      </c>
      <c r="L18806" s="5">
        <v>-1332314511462866</v>
      </c>
      <c r="R18806" s="5">
        <v>2850186385169025</v>
      </c>
      <c r="S18806" s="5">
        <v>5092471554408564</v>
      </c>
      <c r="T18806" s="5">
        <v>592616788038468</v>
      </c>
      <c r="X18806" s="5">
        <v>-1979072567177063</v>
      </c>
      <c r="Y18806" s="5">
        <v>-165341715045044</v>
      </c>
      <c r="Z18806" s="5">
        <v>-3776664499407541</v>
      </c>
    </row>
    <row r="18807" spans="1:26" ht="15.5" customHeight="1" x14ac:dyDescent="0.35">
      <c r="A18807" s="5" t="s">
        <v>19193</v>
      </c>
      <c r="B18807" s="5" t="s">
        <v>28008</v>
      </c>
      <c r="C18807" s="5">
        <v>-1363010499890826</v>
      </c>
      <c r="D18807" s="5">
        <v>227109668.90969571</v>
      </c>
      <c r="E18807" s="5">
        <v>4359226733.0323334</v>
      </c>
      <c r="F18807" s="5">
        <v>-850100360746357</v>
      </c>
      <c r="G18807" s="5">
        <v>-1868715997841175</v>
      </c>
      <c r="H18807" s="5">
        <v>-119057669111997</v>
      </c>
      <c r="I18807" s="5">
        <v>2543230540443</v>
      </c>
      <c r="J18807" s="5">
        <v>22368245615592</v>
      </c>
      <c r="K18807" s="5">
        <v>-554703641307238</v>
      </c>
      <c r="L18807" s="5">
        <v>-1816831210659917</v>
      </c>
      <c r="M18807" s="5">
        <v>-154650128631881</v>
      </c>
      <c r="N18807" s="5">
        <v>184526474170947</v>
      </c>
      <c r="O18807" s="5">
        <v>5588629874112422</v>
      </c>
      <c r="P18807" s="5">
        <v>73780162942544</v>
      </c>
      <c r="Q18807" s="5">
        <v>-382919101496056</v>
      </c>
      <c r="R18807" s="5">
        <v>-5935052827881921</v>
      </c>
      <c r="S18807" s="5">
        <v>-3701652005201157</v>
      </c>
      <c r="T18807" s="5">
        <v>-8137081972870942</v>
      </c>
      <c r="U18807" s="5">
        <v>-199802084096232</v>
      </c>
      <c r="V18807" s="5">
        <v>95321164303519</v>
      </c>
      <c r="W18807" s="5">
        <v>-4947169148580748</v>
      </c>
      <c r="X18807" s="5">
        <v>-3374885347633032</v>
      </c>
      <c r="Y18807" s="5">
        <v>-1572398657969229</v>
      </c>
      <c r="Z18807" s="5">
        <v>-5150106732066602</v>
      </c>
    </row>
    <row r="18808" spans="1:26" ht="15.5" customHeight="1" x14ac:dyDescent="0.35">
      <c r="A18808" s="5" t="s">
        <v>19194</v>
      </c>
      <c r="B18808" s="5" t="s">
        <v>28945</v>
      </c>
      <c r="C18808" s="5">
        <v>16942197950972</v>
      </c>
      <c r="D18808" s="5">
        <v>5225688076306663</v>
      </c>
      <c r="E18808" s="5">
        <v>7706730320395387</v>
      </c>
      <c r="F18808" s="5">
        <v>687740215640684</v>
      </c>
      <c r="G18808" s="5">
        <v>-349808437657716</v>
      </c>
      <c r="M18808" s="5">
        <v>8488952494246</v>
      </c>
      <c r="N18808" s="5">
        <v>4664067315918456</v>
      </c>
      <c r="O18808" s="5">
        <v>8414756777092744</v>
      </c>
      <c r="P18808" s="5">
        <v>313233022191827</v>
      </c>
      <c r="Q18808" s="5">
        <v>-143542537098435</v>
      </c>
      <c r="R18808" s="5">
        <v>737726084043415</v>
      </c>
      <c r="S18808" s="5">
        <v>2994675765163441</v>
      </c>
      <c r="T18808" s="5">
        <v>-1523195571350094</v>
      </c>
      <c r="U18808" s="5">
        <v>1096740374643701</v>
      </c>
      <c r="V18808" s="5">
        <v>4046851508973563</v>
      </c>
      <c r="W18808" s="5">
        <v>-1854514983107207</v>
      </c>
    </row>
    <row r="18809" spans="1:26" ht="15.5" customHeight="1" x14ac:dyDescent="0.35">
      <c r="A18809" s="5" t="s">
        <v>19195</v>
      </c>
      <c r="B18809" s="5" t="s">
        <v>38694</v>
      </c>
      <c r="C18809" s="5">
        <v>-363941659608421</v>
      </c>
      <c r="D18809" s="5">
        <v>1694496486630209</v>
      </c>
      <c r="E18809" s="5">
        <v>4125077093878148</v>
      </c>
      <c r="F18809" s="5">
        <v>155274464390423</v>
      </c>
      <c r="G18809" s="5">
        <v>-881200321654417</v>
      </c>
      <c r="H18809" s="5">
        <v>74106614858819</v>
      </c>
      <c r="I18809" s="5">
        <v>8207303996344071</v>
      </c>
      <c r="J18809" s="5">
        <v>905435376928153</v>
      </c>
      <c r="K18809" s="5">
        <v>713868369601179</v>
      </c>
      <c r="L18809" s="5">
        <v>-566262378513483</v>
      </c>
      <c r="M18809" s="5">
        <v>184220835383378</v>
      </c>
      <c r="N18809" s="5">
        <v>113940953893607</v>
      </c>
      <c r="O18809" s="5">
        <v>4360653329008012</v>
      </c>
      <c r="P18809" s="5">
        <v>412451519304365</v>
      </c>
      <c r="Q18809" s="5">
        <v>-44201993805799</v>
      </c>
      <c r="R18809" s="5">
        <v>-1584736857284673</v>
      </c>
      <c r="S18809" s="5">
        <v>676122560355951</v>
      </c>
      <c r="T18809" s="5">
        <v>-38370727601764</v>
      </c>
      <c r="U18809" s="5">
        <v>2380063125014429</v>
      </c>
      <c r="V18809" s="5">
        <v>5328716754050015</v>
      </c>
      <c r="W18809" s="5">
        <v>-571072947803985</v>
      </c>
      <c r="X18809" s="5">
        <v>210067382063765</v>
      </c>
      <c r="Y18809" s="5">
        <v>2023577245107457</v>
      </c>
      <c r="Z18809" s="5">
        <v>-1605163798699308</v>
      </c>
    </row>
    <row r="18810" spans="1:26" ht="15.5" customHeight="1" x14ac:dyDescent="0.35">
      <c r="A18810" s="5" t="s">
        <v>19196</v>
      </c>
      <c r="B18810" s="5" t="s">
        <v>26609</v>
      </c>
      <c r="C18810" s="5">
        <v>-1071472013409286</v>
      </c>
      <c r="D18810" s="5">
        <v>49308805573.737419</v>
      </c>
      <c r="E18810" s="5">
        <v>5641813688087</v>
      </c>
      <c r="F18810" s="5">
        <v>-55563855046408</v>
      </c>
      <c r="G18810" s="5">
        <v>-1581601008751888</v>
      </c>
      <c r="H18810" s="5">
        <v>105389417453619</v>
      </c>
      <c r="I18810" s="5">
        <v>7472487147796865</v>
      </c>
      <c r="J18810" s="5">
        <v>8641742524815522</v>
      </c>
      <c r="K18810" s="5">
        <v>744987233512248</v>
      </c>
      <c r="L18810" s="5">
        <v>-535071924035478</v>
      </c>
      <c r="M18810" s="5">
        <v>-61248862718965</v>
      </c>
      <c r="N18810" s="5">
        <v>5992363694646935</v>
      </c>
      <c r="O18810" s="5">
        <v>9200259326098684</v>
      </c>
      <c r="P18810" s="5">
        <v>167178755148536</v>
      </c>
      <c r="Q18810" s="5">
        <v>-28961257776591</v>
      </c>
      <c r="R18810" s="5">
        <v>-4665586217927506</v>
      </c>
      <c r="S18810" s="5">
        <v>-2419456160078144</v>
      </c>
      <c r="T18810" s="5">
        <v>-6886876909844539</v>
      </c>
      <c r="U18810" s="5">
        <v>-79131201040918</v>
      </c>
      <c r="V18810" s="5">
        <v>2159885930311812</v>
      </c>
      <c r="W18810" s="5">
        <v>-3741684350993939</v>
      </c>
      <c r="X18810" s="5">
        <v>298743628539557</v>
      </c>
      <c r="Y18810" s="5">
        <v>2111788780434643</v>
      </c>
      <c r="Z18810" s="5">
        <v>-1516749328141504</v>
      </c>
    </row>
    <row r="18811" spans="1:26" ht="15.5" customHeight="1" x14ac:dyDescent="0.35">
      <c r="A18811" s="5" t="s">
        <v>19197</v>
      </c>
      <c r="B18811" s="5" t="s">
        <v>32328</v>
      </c>
      <c r="C18811" s="5">
        <v>35549733384604</v>
      </c>
      <c r="D18811" s="5">
        <v>1795740755950013</v>
      </c>
      <c r="E18811" s="5">
        <v>4283710282818786</v>
      </c>
      <c r="F18811" s="5">
        <v>872810087626002</v>
      </c>
      <c r="G18811" s="5">
        <v>-163727580041675</v>
      </c>
      <c r="H18811" s="5">
        <v>71791062468837</v>
      </c>
      <c r="I18811" s="5">
        <v>278783759264708</v>
      </c>
      <c r="J18811" s="5">
        <v>1181867189555524</v>
      </c>
      <c r="K18811" s="5">
        <v>1351799019880755</v>
      </c>
      <c r="L18811" s="5">
        <v>78169457595817</v>
      </c>
      <c r="M18811" s="5">
        <v>227004202100695</v>
      </c>
      <c r="N18811" s="5">
        <v>514214209447648</v>
      </c>
      <c r="O18811" s="5">
        <v>2711114989103411</v>
      </c>
      <c r="P18811" s="5">
        <v>455172431417493</v>
      </c>
      <c r="Q18811" s="5">
        <v>-1400754569254</v>
      </c>
      <c r="R18811" s="5">
        <v>1547967133574115</v>
      </c>
      <c r="S18811" s="5">
        <v>3800538571921119</v>
      </c>
      <c r="T18811" s="5">
        <v>-712930558500055</v>
      </c>
      <c r="U18811" s="5">
        <v>2932807950408069</v>
      </c>
      <c r="V18811" s="5">
        <v>5880654689712055</v>
      </c>
      <c r="W18811" s="5">
        <v>-18097216259707</v>
      </c>
      <c r="X18811" s="5">
        <v>2035035681650779</v>
      </c>
      <c r="Y18811" s="5">
        <v>3831896541539583</v>
      </c>
      <c r="Z18811" s="5">
        <v>22158417768483</v>
      </c>
    </row>
    <row r="18812" spans="1:26" ht="15.5" customHeight="1" x14ac:dyDescent="0.35">
      <c r="A18812" s="5" t="s">
        <v>19198</v>
      </c>
      <c r="B18812" s="5" t="s">
        <v>41590</v>
      </c>
      <c r="C18812" s="5">
        <v>-109504348065731</v>
      </c>
      <c r="D18812" s="5">
        <v>6794298324861132</v>
      </c>
      <c r="E18812" s="5">
        <v>8258084149692102</v>
      </c>
      <c r="F18812" s="5">
        <v>409651309759615</v>
      </c>
      <c r="G18812" s="5">
        <v>-628070327717738</v>
      </c>
      <c r="R18812" s="5">
        <v>-476822512155951</v>
      </c>
      <c r="S18812" s="5">
        <v>1783773613357401</v>
      </c>
      <c r="T18812" s="5">
        <v>-2734850960376652</v>
      </c>
    </row>
    <row r="18813" spans="1:26" ht="15.5" customHeight="1" x14ac:dyDescent="0.35">
      <c r="A18813" s="5" t="s">
        <v>19199</v>
      </c>
      <c r="B18813" s="5" t="s">
        <v>35848</v>
      </c>
      <c r="C18813" s="5">
        <v>327152328489525</v>
      </c>
      <c r="D18813" s="5">
        <v>216837844261885</v>
      </c>
      <c r="E18813" s="5">
        <v>4833281471138503</v>
      </c>
      <c r="F18813" s="5">
        <v>844641284069612</v>
      </c>
      <c r="G18813" s="5">
        <v>-192096664212618</v>
      </c>
      <c r="H18813" s="5">
        <v>-77485904973426</v>
      </c>
      <c r="I18813" s="5">
        <v>175915368218003</v>
      </c>
      <c r="J18813" s="5">
        <v>828332419871563</v>
      </c>
      <c r="K18813" s="5">
        <v>-135430384609401</v>
      </c>
      <c r="L18813" s="5">
        <v>-1407976046496202</v>
      </c>
      <c r="M18813" s="5">
        <v>-723482480528293</v>
      </c>
      <c r="N18813" s="5">
        <v>503294.02954316209</v>
      </c>
      <c r="O18813" s="5">
        <v>34558212.700428531</v>
      </c>
      <c r="P18813" s="5">
        <v>-495897703527847</v>
      </c>
      <c r="Q18813" s="5">
        <v>-950316346810904</v>
      </c>
      <c r="R18813" s="5">
        <v>1424542476015727</v>
      </c>
      <c r="S18813" s="5">
        <v>3677881162298234</v>
      </c>
      <c r="T18813" s="5">
        <v>-836460064139712</v>
      </c>
      <c r="U18813" s="5">
        <v>-9347118472869154</v>
      </c>
      <c r="V18813" s="5">
        <v>-6406809715577158</v>
      </c>
      <c r="W18813" s="5">
        <v>-10</v>
      </c>
      <c r="X18813" s="5">
        <v>-2196465354087382</v>
      </c>
      <c r="Y18813" s="5">
        <v>-38389968832047</v>
      </c>
      <c r="Z18813" s="5">
        <v>-3991139558316365</v>
      </c>
    </row>
    <row r="18814" spans="1:26" ht="15.5" customHeight="1" x14ac:dyDescent="0.35">
      <c r="A18814" s="5" t="s">
        <v>19200</v>
      </c>
      <c r="B18814" s="5" t="s">
        <v>42526</v>
      </c>
      <c r="C18814" s="5">
        <v>274448616930255</v>
      </c>
      <c r="D18814" s="5">
        <v>300240691812148</v>
      </c>
      <c r="E18814" s="5">
        <v>5863237106713471</v>
      </c>
      <c r="F18814" s="5">
        <v>792243198949703</v>
      </c>
      <c r="G18814" s="5">
        <v>-244822930462375</v>
      </c>
      <c r="R18814" s="5">
        <v>1195050984677418</v>
      </c>
      <c r="S18814" s="5">
        <v>3449720481737502</v>
      </c>
      <c r="T18814" s="5">
        <v>-1066049766958833</v>
      </c>
    </row>
    <row r="18815" spans="1:26" ht="15.5" customHeight="1" x14ac:dyDescent="0.35">
      <c r="A18815" s="5" t="s">
        <v>19201</v>
      </c>
      <c r="B18815" s="5" t="s">
        <v>35413</v>
      </c>
      <c r="C18815" s="5">
        <v>338847481887632</v>
      </c>
      <c r="D18815" s="5">
        <v>2008400079253682</v>
      </c>
      <c r="E18815" s="5">
        <v>459345442368702</v>
      </c>
      <c r="F18815" s="5">
        <v>856264738994975</v>
      </c>
      <c r="G18815" s="5">
        <v>-180392588991862</v>
      </c>
      <c r="H18815" s="5">
        <v>1237366941228216</v>
      </c>
      <c r="I18815" s="5">
        <v>1429073775122</v>
      </c>
      <c r="J18815" s="5">
        <v>13507230121624</v>
      </c>
      <c r="K18815" s="5">
        <v>1862713902678026</v>
      </c>
      <c r="L18815" s="5">
        <v>602034909822052</v>
      </c>
      <c r="M18815" s="5">
        <v>6306118373946</v>
      </c>
      <c r="N18815" s="5">
        <v>956852185203917</v>
      </c>
      <c r="O18815" s="5">
        <v>9923867914803752</v>
      </c>
      <c r="P18815" s="5">
        <v>234706968182579</v>
      </c>
      <c r="Q18815" s="5">
        <v>-222101311045848</v>
      </c>
      <c r="R18815" s="5">
        <v>147546750796046</v>
      </c>
      <c r="S18815" s="5">
        <v>3728493992522256</v>
      </c>
      <c r="T18815" s="5">
        <v>-785496183272871</v>
      </c>
      <c r="U18815" s="5">
        <v>81472650868019</v>
      </c>
      <c r="V18815" s="5">
        <v>3032324758449632</v>
      </c>
      <c r="W18815" s="5">
        <v>-2869464462787247</v>
      </c>
      <c r="X18815" s="5">
        <v>3507520003325692</v>
      </c>
      <c r="Y18815" s="5">
        <v>5280168765161009</v>
      </c>
      <c r="Z18815" s="5">
        <v>1706566919272301</v>
      </c>
    </row>
    <row r="18816" spans="1:26" ht="15.5" customHeight="1" x14ac:dyDescent="0.35">
      <c r="A18816" s="5" t="s">
        <v>19202</v>
      </c>
      <c r="B18816" s="5" t="s">
        <v>26920</v>
      </c>
      <c r="C18816" s="5">
        <v>147705231820484</v>
      </c>
      <c r="D18816" s="5">
        <v>5772405807308273</v>
      </c>
      <c r="E18816" s="5">
        <v>800557678490344</v>
      </c>
      <c r="F18816" s="5">
        <v>666117544841043</v>
      </c>
      <c r="G18816" s="5">
        <v>-37150239222528</v>
      </c>
      <c r="H18816" s="5">
        <v>73526982577285</v>
      </c>
      <c r="I18816" s="5">
        <v>8221090640096704</v>
      </c>
      <c r="J18816" s="5">
        <v>9061248417708304</v>
      </c>
      <c r="K18816" s="5">
        <v>713291657361977</v>
      </c>
      <c r="L18816" s="5">
        <v>-566840181773308</v>
      </c>
      <c r="M18816" s="5">
        <v>-65520492997771</v>
      </c>
      <c r="N18816" s="5">
        <v>5740142078508325</v>
      </c>
      <c r="O18816" s="5">
        <v>9046912710124568</v>
      </c>
      <c r="P18816" s="5">
        <v>162908116855584</v>
      </c>
      <c r="Q18816" s="5">
        <v>-293880743677433</v>
      </c>
      <c r="R18816" s="5">
        <v>643163316701768</v>
      </c>
      <c r="S18816" s="5">
        <v>2900522643462582</v>
      </c>
      <c r="T18816" s="5">
        <v>-161765908899319</v>
      </c>
      <c r="U18816" s="5">
        <v>-846499848902712</v>
      </c>
      <c r="V18816" s="5">
        <v>2104710907898214</v>
      </c>
      <c r="W18816" s="5">
        <v>-3796827431179841</v>
      </c>
      <c r="X18816" s="5">
        <v>208424319077101</v>
      </c>
      <c r="Y18816" s="5">
        <v>2021942459460803</v>
      </c>
      <c r="Z18816" s="5">
        <v>-1606801677023268</v>
      </c>
    </row>
    <row r="18817" spans="1:26" ht="15.5" customHeight="1" x14ac:dyDescent="0.35">
      <c r="A18817" s="5" t="s">
        <v>19203</v>
      </c>
      <c r="B18817" s="5" t="s">
        <v>40391</v>
      </c>
      <c r="C18817" s="5">
        <v>45025341394097</v>
      </c>
      <c r="D18817" s="5">
        <v>8650821461101885</v>
      </c>
      <c r="E18817" s="5">
        <v>9353686873239504</v>
      </c>
      <c r="F18817" s="5">
        <v>563816483768772</v>
      </c>
      <c r="G18817" s="5">
        <v>-47400828541335</v>
      </c>
      <c r="M18817" s="5">
        <v>-27481171449587</v>
      </c>
      <c r="N18817" s="5">
        <v>813604323472888</v>
      </c>
      <c r="O18817" s="5">
        <v>9920820421773434</v>
      </c>
      <c r="P18817" s="5">
        <v>200935671309042</v>
      </c>
      <c r="Q18817" s="5">
        <v>-255869341398934</v>
      </c>
      <c r="R18817" s="5">
        <v>196057022149711</v>
      </c>
      <c r="S18817" s="5">
        <v>2455065912306853</v>
      </c>
      <c r="T18817" s="5">
        <v>-2064007735088834</v>
      </c>
      <c r="U18817" s="5">
        <v>-35504628270328</v>
      </c>
      <c r="V18817" s="5">
        <v>2596012447709384</v>
      </c>
      <c r="W18817" s="5">
        <v>-3305734571325685</v>
      </c>
    </row>
    <row r="18818" spans="1:26" ht="15.5" customHeight="1" x14ac:dyDescent="0.35">
      <c r="A18818" s="5" t="s">
        <v>19204</v>
      </c>
      <c r="B18818" s="5" t="s">
        <v>42526</v>
      </c>
      <c r="C18818" s="5">
        <v>217737617632323</v>
      </c>
      <c r="D18818" s="5">
        <v>4112004590094686</v>
      </c>
      <c r="E18818" s="5">
        <v>6955326709674325</v>
      </c>
      <c r="F18818" s="5">
        <v>735829087767565</v>
      </c>
      <c r="G18818" s="5">
        <v>-30152594990613</v>
      </c>
      <c r="R18818" s="5">
        <v>948110277483922</v>
      </c>
      <c r="S18818" s="5">
        <v>320407253542248</v>
      </c>
      <c r="T18818" s="5">
        <v>-1312955726910027</v>
      </c>
    </row>
    <row r="18819" spans="1:26" ht="15.5" customHeight="1" x14ac:dyDescent="0.35">
      <c r="A18819" s="5" t="s">
        <v>19205</v>
      </c>
      <c r="B18819" s="5" t="s">
        <v>42526</v>
      </c>
      <c r="C18819" s="5">
        <v>-154205563848478</v>
      </c>
      <c r="D18819" s="5">
        <v>5605969361570375</v>
      </c>
      <c r="E18819" s="5">
        <v>7956309079252295</v>
      </c>
      <c r="F18819" s="5">
        <v>365009395860926</v>
      </c>
      <c r="G18819" s="5">
        <v>-672590228092657</v>
      </c>
      <c r="R18819" s="5">
        <v>-671468171277728</v>
      </c>
      <c r="S18819" s="5">
        <v>1589386176615206</v>
      </c>
      <c r="T18819" s="5">
        <v>-292870710501996</v>
      </c>
    </row>
    <row r="18820" spans="1:26" ht="15.5" customHeight="1" x14ac:dyDescent="0.35">
      <c r="A18820" s="5" t="s">
        <v>19206</v>
      </c>
      <c r="B18820" s="5" t="s">
        <v>29285</v>
      </c>
      <c r="C18820" s="5">
        <v>180768597843828</v>
      </c>
      <c r="D18820" s="5">
        <v>4950990069540682</v>
      </c>
      <c r="E18820" s="5">
        <v>7557670986958951</v>
      </c>
      <c r="F18820" s="5">
        <v>699035743928694</v>
      </c>
      <c r="G18820" s="5">
        <v>-338471781768151</v>
      </c>
      <c r="H18820" s="5">
        <v>139085055691686</v>
      </c>
      <c r="I18820" s="5">
        <v>6706045039746823</v>
      </c>
      <c r="J18820" s="5">
        <v>8145977062918743</v>
      </c>
      <c r="K18820" s="5">
        <v>778492359424697</v>
      </c>
      <c r="L18820" s="5">
        <v>-501461770691059</v>
      </c>
      <c r="M18820" s="5">
        <v>-42589915135543</v>
      </c>
      <c r="N18820" s="5">
        <v>7148070222312318</v>
      </c>
      <c r="O18820" s="5">
        <v>9650604351850652</v>
      </c>
      <c r="P18820" s="5">
        <v>185832392509936</v>
      </c>
      <c r="Q18820" s="5">
        <v>-270967786553312</v>
      </c>
      <c r="R18820" s="5">
        <v>787133465157601</v>
      </c>
      <c r="S18820" s="5">
        <v>3043860681283709</v>
      </c>
      <c r="T18820" s="5">
        <v>-147383157041138</v>
      </c>
      <c r="U18820" s="5">
        <v>-55024550453616</v>
      </c>
      <c r="V18820" s="5">
        <v>2400883830136043</v>
      </c>
      <c r="W18820" s="5">
        <v>-3500800740047609</v>
      </c>
      <c r="X18820" s="5">
        <v>394259454287683</v>
      </c>
      <c r="Y18820" s="5">
        <v>2206764567677843</v>
      </c>
      <c r="Z18820" s="5">
        <v>-1421475823377123</v>
      </c>
    </row>
    <row r="18821" spans="1:26" ht="15.5" customHeight="1" x14ac:dyDescent="0.35">
      <c r="A18821" s="5" t="s">
        <v>19207</v>
      </c>
      <c r="B18821" s="5" t="s">
        <v>42526</v>
      </c>
      <c r="C18821" s="5">
        <v>-130311230126487</v>
      </c>
      <c r="D18821" s="5">
        <v>622882433395022</v>
      </c>
      <c r="E18821" s="5">
        <v>800557678490344</v>
      </c>
      <c r="F18821" s="5">
        <v>388874608922983</v>
      </c>
      <c r="G18821" s="5">
        <v>-648795381388115</v>
      </c>
      <c r="R18821" s="5">
        <v>-567423387368568</v>
      </c>
      <c r="S18821" s="5">
        <v>1693304158379331</v>
      </c>
      <c r="T18821" s="5">
        <v>-2825095524453178</v>
      </c>
    </row>
    <row r="18822" spans="1:26" ht="15.5" customHeight="1" x14ac:dyDescent="0.35">
      <c r="A18822" s="5" t="s">
        <v>19208</v>
      </c>
      <c r="B18822" s="5" t="s">
        <v>30803</v>
      </c>
      <c r="C18822" s="5">
        <v>-417985111256288</v>
      </c>
      <c r="D18822" s="5">
        <v>1145139280033194</v>
      </c>
      <c r="E18822" s="5">
        <v>3219399814412862</v>
      </c>
      <c r="F18822" s="5">
        <v>101157177010378</v>
      </c>
      <c r="G18822" s="5">
        <v>-934880213327731</v>
      </c>
      <c r="H18822" s="5">
        <v>4885293483425606</v>
      </c>
      <c r="I18822" s="5">
        <v>5.8047613702926765E-45</v>
      </c>
      <c r="J18822" s="5">
        <v>1.3901141577205236E-41</v>
      </c>
      <c r="K18822" s="5">
        <v>5357849714423453</v>
      </c>
      <c r="L18822" s="5">
        <v>4382228823956279</v>
      </c>
      <c r="M18822" s="5">
        <v>-28684917558437</v>
      </c>
      <c r="N18822" s="5">
        <v>138267061871921</v>
      </c>
      <c r="O18822" s="5">
        <v>1110305351112215</v>
      </c>
      <c r="P18822" s="5">
        <v>-5848326199704</v>
      </c>
      <c r="Q18822" s="5">
        <v>-514916045525208</v>
      </c>
      <c r="R18822" s="5">
        <v>-1820062073456422</v>
      </c>
      <c r="S18822" s="5">
        <v>440475836043878</v>
      </c>
      <c r="T18822" s="5">
        <v>-4070814901489042</v>
      </c>
      <c r="U18822" s="5">
        <v>-3705982245864623</v>
      </c>
      <c r="V18822" s="5">
        <v>-755581500974302</v>
      </c>
      <c r="W18822" s="5">
        <v>-6652519460583104</v>
      </c>
      <c r="X18822" s="5">
        <v>10</v>
      </c>
      <c r="Y18822" s="5">
        <v>10</v>
      </c>
      <c r="Z18822" s="5">
        <v>10</v>
      </c>
    </row>
    <row r="18823" spans="1:26" ht="15.5" customHeight="1" x14ac:dyDescent="0.35">
      <c r="A18823" s="5" t="s">
        <v>19209</v>
      </c>
      <c r="B18823" s="5" t="s">
        <v>28541</v>
      </c>
      <c r="C18823" s="5">
        <v>-927408292698276</v>
      </c>
      <c r="D18823" s="5">
        <v>4485342673062</v>
      </c>
      <c r="E18823" s="5">
        <v>3939527097002</v>
      </c>
      <c r="F18823" s="5">
        <v>-410460772745536</v>
      </c>
      <c r="G18823" s="5">
        <v>-1439403988659095</v>
      </c>
      <c r="H18823" s="5">
        <v>-62400956235408</v>
      </c>
      <c r="I18823" s="5">
        <v>8486739181935996</v>
      </c>
      <c r="J18823" s="5">
        <v>9209922059718938</v>
      </c>
      <c r="K18823" s="5">
        <v>577930268739753</v>
      </c>
      <c r="L18823" s="5">
        <v>-702220852035963</v>
      </c>
      <c r="M18823" s="5">
        <v>-171843592356264</v>
      </c>
      <c r="N18823" s="5">
        <v>1403472645443824</v>
      </c>
      <c r="O18823" s="5">
        <v>4900723512437731</v>
      </c>
      <c r="P18823" s="5">
        <v>5658284669649</v>
      </c>
      <c r="Q18823" s="5">
        <v>-400090787904981</v>
      </c>
      <c r="R18823" s="5">
        <v>-403827939008608</v>
      </c>
      <c r="S18823" s="5">
        <v>-1787298315173007</v>
      </c>
      <c r="T18823" s="5">
        <v>-6267698388266231</v>
      </c>
      <c r="U18823" s="5">
        <v>-2220153852771307</v>
      </c>
      <c r="V18823" s="5">
        <v>731028858111515</v>
      </c>
      <c r="W18823" s="5">
        <v>-516902080575699</v>
      </c>
      <c r="X18823" s="5">
        <v>-176885768424595</v>
      </c>
      <c r="Y18823" s="5">
        <v>1638238351608106</v>
      </c>
      <c r="Z18823" s="5">
        <v>-1990560441855439</v>
      </c>
    </row>
    <row r="18824" spans="1:26" ht="15.5" customHeight="1" x14ac:dyDescent="0.35">
      <c r="A18824" s="5" t="s">
        <v>19210</v>
      </c>
      <c r="B18824" s="5" t="s">
        <v>32746</v>
      </c>
      <c r="C18824" s="5">
        <v>-150447556800086</v>
      </c>
      <c r="D18824" s="5">
        <v>5701907422522352</v>
      </c>
      <c r="E18824" s="5">
        <v>7988493317475361</v>
      </c>
      <c r="F18824" s="5">
        <v>368763215435747</v>
      </c>
      <c r="G18824" s="5">
        <v>-66884825871365</v>
      </c>
      <c r="R18824" s="5">
        <v>-655104415927681</v>
      </c>
      <c r="S18824" s="5">
        <v>160573169815351</v>
      </c>
      <c r="T18824" s="5">
        <v>-2912413183625736</v>
      </c>
    </row>
    <row r="18825" spans="1:26" ht="15.5" customHeight="1" x14ac:dyDescent="0.35">
      <c r="A18825" s="5" t="s">
        <v>19211</v>
      </c>
      <c r="B18825" s="5" t="s">
        <v>30450</v>
      </c>
      <c r="C18825" s="5">
        <v>1108249622966804</v>
      </c>
      <c r="D18825" s="5">
        <v>26770428515.36026</v>
      </c>
      <c r="E18825" s="5">
        <v>3279649077189</v>
      </c>
      <c r="F18825" s="5">
        <v>1617868202611695</v>
      </c>
      <c r="G18825" s="5">
        <v>592735545576026</v>
      </c>
      <c r="H18825" s="5">
        <v>1638029135293181</v>
      </c>
      <c r="I18825" s="5">
        <v>432062431.01981878</v>
      </c>
      <c r="J18825" s="5">
        <v>6564965158.7783775</v>
      </c>
      <c r="K18825" s="5">
        <v>2254491109645334</v>
      </c>
      <c r="L18825" s="5">
        <v>100850293660926</v>
      </c>
      <c r="M18825" s="5">
        <v>204320519011375</v>
      </c>
      <c r="N18825" s="5">
        <v>795611887033382</v>
      </c>
      <c r="O18825" s="5">
        <v>3540693004366519</v>
      </c>
      <c r="P18825" s="5">
        <v>432522901043987</v>
      </c>
      <c r="Q18825" s="5">
        <v>-2409495594</v>
      </c>
      <c r="R18825" s="5">
        <v>4825729559174377</v>
      </c>
      <c r="S18825" s="5">
        <v>7044797711991133</v>
      </c>
      <c r="T18825" s="5">
        <v>2580990224388516</v>
      </c>
      <c r="U18825" s="5">
        <v>2639743392601405</v>
      </c>
      <c r="V18825" s="5">
        <v>5588031372003769</v>
      </c>
      <c r="W18825" s="5">
        <v>-311297666261781</v>
      </c>
      <c r="X18825" s="5">
        <v>4643262856504143</v>
      </c>
      <c r="Y18825" s="5">
        <v>6390725661824903</v>
      </c>
      <c r="Z18825" s="5">
        <v>2858767359711824</v>
      </c>
    </row>
    <row r="18826" spans="1:26" ht="15.5" customHeight="1" x14ac:dyDescent="0.35">
      <c r="A18826" s="5" t="s">
        <v>19212</v>
      </c>
      <c r="B18826" s="5" t="s">
        <v>25252</v>
      </c>
      <c r="C18826" s="5">
        <v>621274248172011</v>
      </c>
      <c r="D18826" s="5">
        <v>189019440304517</v>
      </c>
      <c r="E18826" s="5">
        <v>878115592867741</v>
      </c>
      <c r="F18826" s="5">
        <v>1136533016801679</v>
      </c>
      <c r="G18826" s="5">
        <v>10268241322558</v>
      </c>
      <c r="H18826" s="5">
        <v>-109149070780133</v>
      </c>
      <c r="I18826" s="5">
        <v>8055385384629</v>
      </c>
      <c r="J18826" s="5">
        <v>61826444770804</v>
      </c>
      <c r="K18826" s="5">
        <v>-454566213560152</v>
      </c>
      <c r="L18826" s="5">
        <v>-1719577031665951</v>
      </c>
      <c r="M18826" s="5">
        <v>-150507292530329</v>
      </c>
      <c r="N18826" s="5">
        <v>1965671067156173</v>
      </c>
      <c r="O18826" s="5">
        <v>576271747622914</v>
      </c>
      <c r="P18826" s="5">
        <v>77923725317545</v>
      </c>
      <c r="Q18826" s="5">
        <v>-378781311160747</v>
      </c>
      <c r="R18826" s="5">
        <v>2705258311508864</v>
      </c>
      <c r="S18826" s="5">
        <v>4948885937335234</v>
      </c>
      <c r="T18826" s="5">
        <v>447117279754655</v>
      </c>
      <c r="U18826" s="5">
        <v>-1944496974252224</v>
      </c>
      <c r="V18826" s="5">
        <v>100674489292201</v>
      </c>
      <c r="W18826" s="5">
        <v>-4893710471251362</v>
      </c>
      <c r="X18826" s="5">
        <v>-3094009839358704</v>
      </c>
      <c r="Y18826" s="5">
        <v>-1288542657617507</v>
      </c>
      <c r="Z18826" s="5">
        <v>-4874423774277415</v>
      </c>
    </row>
    <row r="18827" spans="1:26" ht="15.5" customHeight="1" x14ac:dyDescent="0.35">
      <c r="A18827" s="5" t="s">
        <v>19213</v>
      </c>
      <c r="B18827" s="5" t="s">
        <v>31323</v>
      </c>
      <c r="C18827" s="5">
        <v>-803275195094063</v>
      </c>
      <c r="D18827" s="5">
        <v>238329254993</v>
      </c>
      <c r="E18827" s="5">
        <v>160760042954589</v>
      </c>
      <c r="F18827" s="5">
        <v>-285542568377434</v>
      </c>
      <c r="G18827" s="5">
        <v>-1316709527374297</v>
      </c>
      <c r="H18827" s="5">
        <v>629238162366728</v>
      </c>
      <c r="I18827" s="5">
        <v>540275775916246</v>
      </c>
      <c r="J18827" s="5">
        <v>1921755875845453</v>
      </c>
      <c r="K18827" s="5">
        <v>1264246469211968</v>
      </c>
      <c r="L18827" s="5">
        <v>-10906147939475</v>
      </c>
      <c r="M18827" s="5">
        <v>-37958436478726</v>
      </c>
      <c r="N18827" s="5">
        <v>744673445205055</v>
      </c>
      <c r="O18827" s="5">
        <v>9759339310763428</v>
      </c>
      <c r="P18827" s="5">
        <v>190462306747485</v>
      </c>
      <c r="Q18827" s="5">
        <v>-266339575587134</v>
      </c>
      <c r="R18827" s="5">
        <v>-3497757881243236</v>
      </c>
      <c r="S18827" s="5">
        <v>-1243358160531337</v>
      </c>
      <c r="T18827" s="5">
        <v>-5733441235095278</v>
      </c>
      <c r="U18827" s="5">
        <v>-490408561866557</v>
      </c>
      <c r="V18827" s="5">
        <v>2460700561103729</v>
      </c>
      <c r="W18827" s="5">
        <v>-3441006014698201</v>
      </c>
      <c r="X18827" s="5">
        <v>1783679010501489</v>
      </c>
      <c r="Y18827" s="5">
        <v>3583714444070472</v>
      </c>
      <c r="Z18827" s="5">
        <v>-30915269175501</v>
      </c>
    </row>
    <row r="18828" spans="1:26" ht="15.5" customHeight="1" x14ac:dyDescent="0.35">
      <c r="A18828" s="5" t="s">
        <v>19214</v>
      </c>
      <c r="B18828" s="5" t="s">
        <v>42526</v>
      </c>
      <c r="C18828" s="5">
        <v>44622238749823</v>
      </c>
      <c r="D18828" s="5">
        <v>8662786292683368</v>
      </c>
      <c r="E18828" s="5">
        <v>9361355222094376</v>
      </c>
      <c r="F18828" s="5">
        <v>563414653557012</v>
      </c>
      <c r="G18828" s="5">
        <v>-47441048966337</v>
      </c>
      <c r="R18828" s="5">
        <v>194301763852715</v>
      </c>
      <c r="S18828" s="5">
        <v>2453316194652569</v>
      </c>
      <c r="T18828" s="5">
        <v>-2065759081444316</v>
      </c>
    </row>
    <row r="18829" spans="1:26" ht="15.5" customHeight="1" x14ac:dyDescent="0.35">
      <c r="A18829" s="5" t="s">
        <v>19215</v>
      </c>
      <c r="B18829" s="5" t="s">
        <v>34610</v>
      </c>
      <c r="C18829" s="5">
        <v>791892354224616</v>
      </c>
      <c r="D18829" s="5">
        <v>27485085620828</v>
      </c>
      <c r="E18829" s="5">
        <v>181569963871512</v>
      </c>
      <c r="F18829" s="5">
        <v>1305450728024097</v>
      </c>
      <c r="G18829" s="5">
        <v>274095822799647</v>
      </c>
      <c r="H18829" s="5">
        <v>298694071835256</v>
      </c>
      <c r="I18829" s="5">
        <v>3609209578104398</v>
      </c>
      <c r="J18829" s="5">
        <v>6023181520373825</v>
      </c>
      <c r="K18829" s="5">
        <v>937002959622996</v>
      </c>
      <c r="L18829" s="5">
        <v>-342060310608813</v>
      </c>
      <c r="M18829" s="5">
        <v>171404037215166</v>
      </c>
      <c r="N18829" s="5">
        <v>1413650283421687</v>
      </c>
      <c r="O18829" s="5">
        <v>4917701302589831</v>
      </c>
      <c r="P18829" s="5">
        <v>399651806298742</v>
      </c>
      <c r="Q18829" s="5">
        <v>-57022517158909</v>
      </c>
      <c r="R18829" s="5">
        <v>3448192773786653</v>
      </c>
      <c r="S18829" s="5">
        <v>5684416250381432</v>
      </c>
      <c r="T18829" s="5">
        <v>1193514788292509</v>
      </c>
      <c r="U18829" s="5">
        <v>2214474967532507</v>
      </c>
      <c r="V18829" s="5">
        <v>5163349330370425</v>
      </c>
      <c r="W18829" s="5">
        <v>-736709233257919</v>
      </c>
      <c r="X18829" s="5">
        <v>846697448371325</v>
      </c>
      <c r="Y18829" s="5">
        <v>2656088921198092</v>
      </c>
      <c r="Z18829" s="5">
        <v>-969626181069053</v>
      </c>
    </row>
    <row r="18830" spans="1:26" ht="15.5" customHeight="1" x14ac:dyDescent="0.35">
      <c r="A18830" s="5" t="s">
        <v>19216</v>
      </c>
      <c r="B18830" s="5" t="s">
        <v>44159</v>
      </c>
      <c r="C18830" s="5">
        <v>-510728835225985</v>
      </c>
      <c r="D18830" s="5">
        <v>537357240483945</v>
      </c>
      <c r="E18830" s="5">
        <v>1935236973951468</v>
      </c>
      <c r="F18830" s="5">
        <v>8215815347087</v>
      </c>
      <c r="G18830" s="5">
        <v>-1026930050344396</v>
      </c>
      <c r="H18830" s="5">
        <v>87028411222101</v>
      </c>
      <c r="I18830" s="5">
        <v>7901466458624128</v>
      </c>
      <c r="J18830" s="5">
        <v>8890924835775939</v>
      </c>
      <c r="K18830" s="5">
        <v>726723958697125</v>
      </c>
      <c r="L18830" s="5">
        <v>-553380242868155</v>
      </c>
      <c r="M18830" s="5">
        <v>74739093493561</v>
      </c>
      <c r="N18830" s="5">
        <v>5213632006631823</v>
      </c>
      <c r="O18830" s="5">
        <v>8769247977435695</v>
      </c>
      <c r="P18830" s="5">
        <v>303091583959006</v>
      </c>
      <c r="Q18830" s="5">
        <v>-153691373134928</v>
      </c>
      <c r="R18830" s="5">
        <v>-2223902617060994</v>
      </c>
      <c r="S18830" s="5">
        <v>35774704679817</v>
      </c>
      <c r="T18830" s="5">
        <v>-447163400415596</v>
      </c>
      <c r="U18830" s="5">
        <v>965600661026427</v>
      </c>
      <c r="V18830" s="5">
        <v>3915827984287459</v>
      </c>
      <c r="W18830" s="5">
        <v>-1985634084603009</v>
      </c>
      <c r="X18830" s="5">
        <v>246696338045185</v>
      </c>
      <c r="Y18830" s="5">
        <v>2060018525705926</v>
      </c>
      <c r="Z18830" s="5">
        <v>-1568647267542679</v>
      </c>
    </row>
    <row r="18831" spans="1:26" ht="15.5" customHeight="1" x14ac:dyDescent="0.35">
      <c r="A18831" s="5" t="s">
        <v>19217</v>
      </c>
      <c r="B18831" s="5" t="s">
        <v>42526</v>
      </c>
      <c r="C18831" s="5">
        <v>-128926677110763</v>
      </c>
      <c r="D18831" s="5">
        <v>6265817332529268</v>
      </c>
      <c r="E18831" s="5">
        <v>800557678490344</v>
      </c>
      <c r="F18831" s="5">
        <v>390257293024239</v>
      </c>
      <c r="G18831" s="5">
        <v>-64741641238467</v>
      </c>
      <c r="R18831" s="5">
        <v>-561394530443414</v>
      </c>
      <c r="S18831" s="5">
        <v>16993248773583</v>
      </c>
      <c r="T18831" s="5">
        <v>-2819090982386838</v>
      </c>
    </row>
    <row r="18832" spans="1:26" ht="15.5" customHeight="1" x14ac:dyDescent="0.35">
      <c r="A18832" s="5" t="s">
        <v>19218</v>
      </c>
      <c r="B18832" s="5" t="s">
        <v>30338</v>
      </c>
      <c r="C18832" s="5">
        <v>-82081071320419</v>
      </c>
      <c r="D18832" s="5">
        <v>7567530028286837</v>
      </c>
      <c r="E18832" s="5">
        <v>8727603803088066</v>
      </c>
      <c r="F18832" s="5">
        <v>437027951543532</v>
      </c>
      <c r="G18832" s="5">
        <v>-600748066507152</v>
      </c>
      <c r="H18832" s="5">
        <v>-82037823402338</v>
      </c>
      <c r="I18832" s="5">
        <v>801923128105924</v>
      </c>
      <c r="J18832" s="5">
        <v>896545546313169</v>
      </c>
      <c r="K18832" s="5">
        <v>558355765850999</v>
      </c>
      <c r="L18832" s="5">
        <v>-721759193028048</v>
      </c>
      <c r="M18832" s="5">
        <v>15428563899731</v>
      </c>
      <c r="N18832" s="5">
        <v>8946905122049625</v>
      </c>
      <c r="O18832" s="5">
        <v>9920820421773434</v>
      </c>
      <c r="P18832" s="5">
        <v>243824202055192</v>
      </c>
      <c r="Q18832" s="5">
        <v>-212983171915821</v>
      </c>
      <c r="R18832" s="5">
        <v>-357411402549613</v>
      </c>
      <c r="S18832" s="5">
        <v>1902981657059603</v>
      </c>
      <c r="T18832" s="5">
        <v>-2615879709843361</v>
      </c>
      <c r="U18832" s="5">
        <v>199331177351678</v>
      </c>
      <c r="V18832" s="5">
        <v>3150115952356555</v>
      </c>
      <c r="W18832" s="5">
        <v>-275166157329885</v>
      </c>
      <c r="X18832" s="5">
        <v>-232549696476762</v>
      </c>
      <c r="Y18832" s="5">
        <v>1582751205354375</v>
      </c>
      <c r="Z18832" s="5">
        <v>-2045945081268476</v>
      </c>
    </row>
    <row r="18833" spans="1:26" ht="15.5" customHeight="1" x14ac:dyDescent="0.35">
      <c r="A18833" s="5" t="s">
        <v>19219</v>
      </c>
      <c r="B18833" s="5" t="s">
        <v>37728</v>
      </c>
      <c r="C18833" s="5">
        <v>163443331466995</v>
      </c>
      <c r="D18833" s="5">
        <v>5373511818027923</v>
      </c>
      <c r="E18833" s="5">
        <v>7800062466444021</v>
      </c>
      <c r="F18833" s="5">
        <v>681787952825036</v>
      </c>
      <c r="G18833" s="5">
        <v>-355781298894664</v>
      </c>
      <c r="H18833" s="5">
        <v>-315904691588099</v>
      </c>
      <c r="I18833" s="5">
        <v>33390028192862</v>
      </c>
      <c r="J18833" s="5">
        <v>5740083498323466</v>
      </c>
      <c r="K18833" s="5">
        <v>324852578134481</v>
      </c>
      <c r="L18833" s="5">
        <v>-954075831041931</v>
      </c>
      <c r="M18833" s="5">
        <v>-1370511518615</v>
      </c>
      <c r="N18833" s="5">
        <v>990618308336886</v>
      </c>
      <c r="O18833" s="5">
        <v>9975559108119724</v>
      </c>
      <c r="P18833" s="5">
        <v>22703442956532</v>
      </c>
      <c r="Q18833" s="5">
        <v>-229774022652182</v>
      </c>
      <c r="R18833" s="5">
        <v>711692834867617</v>
      </c>
      <c r="S18833" s="5">
        <v>2968757407044309</v>
      </c>
      <c r="T18833" s="5">
        <v>-1549203622629034</v>
      </c>
      <c r="U18833" s="5">
        <v>-17706487548353</v>
      </c>
      <c r="V18833" s="5">
        <v>293319847775405</v>
      </c>
      <c r="W18833" s="5">
        <v>-2968592978435882</v>
      </c>
      <c r="X18833" s="5">
        <v>-895483779282032</v>
      </c>
      <c r="Y18833" s="5">
        <v>92084803462392</v>
      </c>
      <c r="Z18833" s="5">
        <v>-2704484781812148</v>
      </c>
    </row>
    <row r="18834" spans="1:26" ht="15.5" customHeight="1" x14ac:dyDescent="0.35">
      <c r="A18834" s="5" t="s">
        <v>19220</v>
      </c>
      <c r="B18834" s="5" t="s">
        <v>31568</v>
      </c>
      <c r="C18834" s="5">
        <v>575753038524568</v>
      </c>
      <c r="D18834" s="5">
        <v>296254082220477</v>
      </c>
      <c r="E18834" s="5">
        <v>1241717080437397</v>
      </c>
      <c r="F18834" s="5">
        <v>1091415078456177</v>
      </c>
      <c r="G18834" s="5">
        <v>57000463329862</v>
      </c>
      <c r="M18834" s="5">
        <v>-103911380754323</v>
      </c>
      <c r="N18834" s="5">
        <v>372632581903937</v>
      </c>
      <c r="O18834" s="5">
        <v>7753262619923793</v>
      </c>
      <c r="P18834" s="5">
        <v>124522403539215</v>
      </c>
      <c r="Q18834" s="5">
        <v>-332236758746597</v>
      </c>
      <c r="R18834" s="5">
        <v>2507042095222707</v>
      </c>
      <c r="S18834" s="5">
        <v>4752425713744057</v>
      </c>
      <c r="T18834" s="5">
        <v>248201140859571</v>
      </c>
      <c r="U18834" s="5">
        <v>-1342495516796539</v>
      </c>
      <c r="V18834" s="5">
        <v>160878209180346</v>
      </c>
      <c r="W18834" s="5">
        <v>-4292372557216394</v>
      </c>
    </row>
    <row r="18835" spans="1:26" ht="15.5" customHeight="1" x14ac:dyDescent="0.35">
      <c r="A18835" s="5" t="s">
        <v>19221</v>
      </c>
      <c r="B18835" s="5" t="s">
        <v>26885</v>
      </c>
      <c r="C18835" s="5">
        <v>-856510267880619</v>
      </c>
      <c r="D18835" s="5">
        <v>1195048127891</v>
      </c>
      <c r="E18835" s="5">
        <v>89407268367292</v>
      </c>
      <c r="F18835" s="5">
        <v>-339094540584668</v>
      </c>
      <c r="G18835" s="5">
        <v>-1369346906952676</v>
      </c>
      <c r="H18835" s="5">
        <v>713754388535275</v>
      </c>
      <c r="I18835" s="5">
        <v>287995634866215</v>
      </c>
      <c r="J18835" s="5">
        <v>1210438730898982</v>
      </c>
      <c r="K18835" s="5">
        <v>1347697485962544</v>
      </c>
      <c r="L18835" s="5">
        <v>73992056336603</v>
      </c>
      <c r="M18835" s="5">
        <v>-81331135317799</v>
      </c>
      <c r="N18835" s="5">
        <v>4852984053316444</v>
      </c>
      <c r="O18835" s="5">
        <v>854933863579947</v>
      </c>
      <c r="P18835" s="5">
        <v>14710042100521</v>
      </c>
      <c r="Q18835" s="5">
        <v>-309677838796662</v>
      </c>
      <c r="R18835" s="5">
        <v>-3729563116279692</v>
      </c>
      <c r="S18835" s="5">
        <v>-1476543293083622</v>
      </c>
      <c r="T18835" s="5">
        <v>-5962643892407143</v>
      </c>
      <c r="U18835" s="5">
        <v>-1050767334121631</v>
      </c>
      <c r="V18835" s="5">
        <v>1900481489946539</v>
      </c>
      <c r="W18835" s="5">
        <v>-4000919891717097</v>
      </c>
      <c r="X18835" s="5">
        <v>202325414703902</v>
      </c>
      <c r="Y18835" s="5">
        <v>3820270069405</v>
      </c>
      <c r="Z18835" s="5">
        <v>209742647100485</v>
      </c>
    </row>
    <row r="18836" spans="1:26" ht="15.5" customHeight="1" x14ac:dyDescent="0.35">
      <c r="A18836" s="5" t="s">
        <v>19222</v>
      </c>
      <c r="B18836" s="5" t="s">
        <v>42526</v>
      </c>
      <c r="C18836" s="5">
        <v>278261902074079</v>
      </c>
      <c r="D18836" s="5">
        <v>2935718606089519</v>
      </c>
      <c r="E18836" s="5">
        <v>5788443861027226</v>
      </c>
      <c r="F18836" s="5">
        <v>796035331472644</v>
      </c>
      <c r="G18836" s="5">
        <v>-241008982671042</v>
      </c>
      <c r="R18836" s="5">
        <v>1211655441340214</v>
      </c>
      <c r="S18836" s="5">
        <v>3466232832050128</v>
      </c>
      <c r="T18836" s="5">
        <v>-1049442424883215</v>
      </c>
    </row>
    <row r="18837" spans="1:26" ht="15.5" customHeight="1" x14ac:dyDescent="0.35">
      <c r="A18837" s="5" t="s">
        <v>19223</v>
      </c>
      <c r="B18837" s="5" t="s">
        <v>39649</v>
      </c>
      <c r="C18837" s="5">
        <v>336350342716977</v>
      </c>
      <c r="D18837" s="5">
        <v>2041815067416184</v>
      </c>
      <c r="E18837" s="5">
        <v>4642476763071103</v>
      </c>
      <c r="F18837" s="5">
        <v>853783027073863</v>
      </c>
      <c r="G18837" s="5">
        <v>-182891752631907</v>
      </c>
      <c r="H18837" s="5">
        <v>543207866230771</v>
      </c>
      <c r="I18837" s="5">
        <v>963834894450194</v>
      </c>
      <c r="J18837" s="5">
        <v>285957586783284</v>
      </c>
      <c r="K18837" s="5">
        <v>117920805364671</v>
      </c>
      <c r="L18837" s="5">
        <v>-97230594906119</v>
      </c>
      <c r="M18837" s="5">
        <v>54945220833438</v>
      </c>
      <c r="N18837" s="5">
        <v>6373449447194923</v>
      </c>
      <c r="O18837" s="5">
        <v>934484911329665</v>
      </c>
      <c r="P18837" s="5">
        <v>283313896126899</v>
      </c>
      <c r="Q18837" s="5">
        <v>-173480780916978</v>
      </c>
      <c r="R18837" s="5">
        <v>1464594038608905</v>
      </c>
      <c r="S18837" s="5">
        <v>371768769913232</v>
      </c>
      <c r="T18837" s="5">
        <v>-796378467914388</v>
      </c>
      <c r="U18837" s="5">
        <v>709871354829606</v>
      </c>
      <c r="V18837" s="5">
        <v>3660307779912728</v>
      </c>
      <c r="W18837" s="5">
        <v>-2241305706273337</v>
      </c>
      <c r="X18837" s="5">
        <v>1539811993746232</v>
      </c>
      <c r="Y18837" s="5">
        <v>3342659075846236</v>
      </c>
      <c r="Z18837" s="5">
        <v>-27561610481524</v>
      </c>
    </row>
    <row r="18838" spans="1:26" ht="15.5" customHeight="1" x14ac:dyDescent="0.35">
      <c r="A18838" s="5" t="s">
        <v>19224</v>
      </c>
      <c r="B18838" s="5" t="s">
        <v>36424</v>
      </c>
      <c r="C18838" s="5">
        <v>928687297917573</v>
      </c>
      <c r="D18838" s="5">
        <v>4403923232562</v>
      </c>
      <c r="E18838" s="5">
        <v>3876222810235</v>
      </c>
      <c r="F18838" s="5">
        <v>1440667352116848</v>
      </c>
      <c r="G18838" s="5">
        <v>411748708998612</v>
      </c>
      <c r="H18838" s="5">
        <v>98809090541332</v>
      </c>
      <c r="I18838" s="5">
        <v>7625407711147072</v>
      </c>
      <c r="J18838" s="5">
        <v>8736050267380391</v>
      </c>
      <c r="K18838" s="5">
        <v>738442425425052</v>
      </c>
      <c r="L18838" s="5">
        <v>-541633863623241</v>
      </c>
      <c r="M18838" s="5">
        <v>744868557865723</v>
      </c>
      <c r="N18838" s="5">
        <v>152799.9976543723</v>
      </c>
      <c r="O18838" s="5">
        <v>1091836.73120673</v>
      </c>
      <c r="P18838" s="5">
        <v>971619760587223</v>
      </c>
      <c r="Q18838" s="5">
        <v>517344491496944</v>
      </c>
      <c r="R18838" s="5">
        <v>4043848652791152</v>
      </c>
      <c r="S18838" s="5">
        <v>6273199540944937</v>
      </c>
      <c r="T18838" s="5">
        <v>1792906466908861</v>
      </c>
      <c r="U18838" s="5">
        <v>9623418457903944</v>
      </c>
      <c r="V18838" s="5">
        <v>10</v>
      </c>
      <c r="W18838" s="5">
        <v>6683894058881881</v>
      </c>
      <c r="X18838" s="5">
        <v>280090610179167</v>
      </c>
      <c r="Y18838" s="5">
        <v>2093236446022846</v>
      </c>
      <c r="Z18838" s="5">
        <v>-1535350224607873</v>
      </c>
    </row>
    <row r="18839" spans="1:26" ht="15.5" customHeight="1" x14ac:dyDescent="0.35">
      <c r="A18839" s="5" t="s">
        <v>19225</v>
      </c>
      <c r="B18839" s="5" t="s">
        <v>38103</v>
      </c>
      <c r="C18839" s="5">
        <v>687231135396248</v>
      </c>
      <c r="D18839" s="5">
        <v>9392577039679</v>
      </c>
      <c r="E18839" s="5">
        <v>504943603611137</v>
      </c>
      <c r="F18839" s="5">
        <v>1201867910853875</v>
      </c>
      <c r="G18839" s="5">
        <v>168910628116385</v>
      </c>
      <c r="H18839" s="5">
        <v>-310375253210044</v>
      </c>
      <c r="I18839" s="5">
        <v>3424359052818968</v>
      </c>
      <c r="J18839" s="5">
        <v>5828873653201728</v>
      </c>
      <c r="K18839" s="5">
        <v>330381503082694</v>
      </c>
      <c r="L18839" s="5">
        <v>-948591057853294</v>
      </c>
      <c r="M18839" s="5">
        <v>-183702229994076</v>
      </c>
      <c r="N18839" s="5">
        <v>1149626831834462</v>
      </c>
      <c r="O18839" s="5">
        <v>4384495649812578</v>
      </c>
      <c r="P18839" s="5">
        <v>44720764504813</v>
      </c>
      <c r="Q18839" s="5">
        <v>-411933619772938</v>
      </c>
      <c r="R18839" s="5">
        <v>2992459041121623</v>
      </c>
      <c r="S18839" s="5">
        <v>5233378278175537</v>
      </c>
      <c r="T18839" s="5">
        <v>735499470577636</v>
      </c>
      <c r="U18839" s="5">
        <v>-2373362940635486</v>
      </c>
      <c r="V18839" s="5">
        <v>577775267921531</v>
      </c>
      <c r="W18839" s="5">
        <v>-5322025689086345</v>
      </c>
      <c r="X18839" s="5">
        <v>-879809677225504</v>
      </c>
      <c r="Y18839" s="5">
        <v>936520681279159</v>
      </c>
      <c r="Z18839" s="5">
        <v>-2688937290577451</v>
      </c>
    </row>
    <row r="18840" spans="1:26" ht="15.5" customHeight="1" x14ac:dyDescent="0.35">
      <c r="A18840" s="5" t="s">
        <v>19226</v>
      </c>
      <c r="B18840" s="5" t="s">
        <v>32001</v>
      </c>
      <c r="C18840" s="5">
        <v>1080011297467385</v>
      </c>
      <c r="D18840" s="5">
        <v>42862840877.623138</v>
      </c>
      <c r="E18840" s="5">
        <v>4993497333334</v>
      </c>
      <c r="F18840" s="5">
        <v>1590023007965314</v>
      </c>
      <c r="G18840" s="5">
        <v>564250722421211</v>
      </c>
      <c r="H18840" s="5">
        <v>200720541795001</v>
      </c>
      <c r="I18840" s="5">
        <v>5393203381006009</v>
      </c>
      <c r="J18840" s="5">
        <v>7149831932747119</v>
      </c>
      <c r="K18840" s="5">
        <v>839742013380474</v>
      </c>
      <c r="L18840" s="5">
        <v>-439945088359435</v>
      </c>
      <c r="M18840" s="5">
        <v>329361237643641</v>
      </c>
      <c r="N18840" s="5">
        <v>47012886663649</v>
      </c>
      <c r="O18840" s="5">
        <v>502977797792831</v>
      </c>
      <c r="P18840" s="5">
        <v>557346190434829</v>
      </c>
      <c r="Q18840" s="5">
        <v>101033011856007</v>
      </c>
      <c r="R18840" s="5">
        <v>4702769425247748</v>
      </c>
      <c r="S18840" s="5">
        <v>6923549415487061</v>
      </c>
      <c r="T18840" s="5">
        <v>2456956748321939</v>
      </c>
      <c r="U18840" s="5">
        <v>4255221918266659</v>
      </c>
      <c r="V18840" s="5">
        <v>7200700794568735</v>
      </c>
      <c r="W18840" s="5">
        <v>1305308085413908</v>
      </c>
      <c r="X18840" s="5">
        <v>568975371788672</v>
      </c>
      <c r="Y18840" s="5">
        <v>2380386780530418</v>
      </c>
      <c r="Z18840" s="5">
        <v>-124709667469692</v>
      </c>
    </row>
    <row r="18841" spans="1:26" ht="15.5" customHeight="1" x14ac:dyDescent="0.35">
      <c r="A18841" s="5" t="s">
        <v>19227</v>
      </c>
      <c r="B18841" s="5" t="s">
        <v>39276</v>
      </c>
      <c r="C18841" s="5">
        <v>958937236448204</v>
      </c>
      <c r="D18841" s="5">
        <v>2836499387102</v>
      </c>
      <c r="E18841" s="5">
        <v>26535520826755</v>
      </c>
      <c r="F18841" s="5">
        <v>1470542480583208</v>
      </c>
      <c r="G18841" s="5">
        <v>442214885411738</v>
      </c>
      <c r="H18841" s="5">
        <v>278847933153613</v>
      </c>
      <c r="I18841" s="5">
        <v>3937281339901066</v>
      </c>
      <c r="J18841" s="5">
        <v>6247680586823131</v>
      </c>
      <c r="K18841" s="5">
        <v>917311001616378</v>
      </c>
      <c r="L18841" s="5">
        <v>-361898404734047</v>
      </c>
      <c r="M18841" s="5">
        <v>191550942361688</v>
      </c>
      <c r="N18841" s="5">
        <v>1002512706652791</v>
      </c>
      <c r="O18841" s="5">
        <v>4048281267526478</v>
      </c>
      <c r="P18841" s="5">
        <v>41977151833004</v>
      </c>
      <c r="Q18841" s="5">
        <v>-36869418791163</v>
      </c>
      <c r="R18841" s="5">
        <v>4175568095329457</v>
      </c>
      <c r="S18841" s="5">
        <v>6403286921564387</v>
      </c>
      <c r="T18841" s="5">
        <v>1925567489322083</v>
      </c>
      <c r="U18841" s="5">
        <v>2474765319178188</v>
      </c>
      <c r="V18841" s="5">
        <v>5423288357310275</v>
      </c>
      <c r="W18841" s="5">
        <v>-476338867549608</v>
      </c>
      <c r="X18841" s="5">
        <v>790440305808955</v>
      </c>
      <c r="Y18841" s="5">
        <v>260026882910455</v>
      </c>
      <c r="Z18841" s="5">
        <v>-1025860520013852</v>
      </c>
    </row>
    <row r="18842" spans="1:26" ht="15.5" customHeight="1" x14ac:dyDescent="0.35">
      <c r="A18842" s="5" t="s">
        <v>19228</v>
      </c>
      <c r="B18842" s="5" t="s">
        <v>38468</v>
      </c>
      <c r="C18842" s="5">
        <v>1266276988804561</v>
      </c>
      <c r="D18842" s="5">
        <v>1553700743.8190379</v>
      </c>
      <c r="E18842" s="5">
        <v>252961154230.56802</v>
      </c>
      <c r="F18842" s="5">
        <v>177354589330557</v>
      </c>
      <c r="G18842" s="5">
        <v>752297459854586</v>
      </c>
      <c r="H18842" s="5">
        <v>941234909300447</v>
      </c>
      <c r="I18842" s="5">
        <v>38939047783831</v>
      </c>
      <c r="J18842" s="5">
        <v>237666834922189</v>
      </c>
      <c r="K18842" s="5">
        <v>1571865043931132</v>
      </c>
      <c r="L18842" s="5">
        <v>302959813199037</v>
      </c>
      <c r="M18842" s="5">
        <v>-85559088535617</v>
      </c>
      <c r="N18842" s="5">
        <v>4628981649945899</v>
      </c>
      <c r="O18842" s="5">
        <v>8391938886422133</v>
      </c>
      <c r="P18842" s="5">
        <v>142873062197369</v>
      </c>
      <c r="Q18842" s="5">
        <v>-313901976026754</v>
      </c>
      <c r="R18842" s="5">
        <v>5513839272616229</v>
      </c>
      <c r="S18842" s="5">
        <v>7722676069101968</v>
      </c>
      <c r="T18842" s="5">
        <v>3275781930422383</v>
      </c>
      <c r="U18842" s="5">
        <v>-1105390881599707</v>
      </c>
      <c r="V18842" s="5">
        <v>1845865622019283</v>
      </c>
      <c r="W18842" s="5">
        <v>-4055494138085158</v>
      </c>
      <c r="X18842" s="5">
        <v>2668085078241041</v>
      </c>
      <c r="Y18842" s="5">
        <v>4455709862948407</v>
      </c>
      <c r="Z18842" s="5">
        <v>858789393504128</v>
      </c>
    </row>
    <row r="18843" spans="1:26" ht="15.5" customHeight="1" x14ac:dyDescent="0.35">
      <c r="A18843" s="5" t="s">
        <v>19229</v>
      </c>
      <c r="B18843" s="5" t="s">
        <v>33323</v>
      </c>
      <c r="C18843" s="5">
        <v>-6519021356.6533833</v>
      </c>
      <c r="D18843" s="5">
        <v>999803719364435</v>
      </c>
      <c r="E18843" s="5">
        <v>999879606475283</v>
      </c>
      <c r="F18843" s="5">
        <v>518857861599256</v>
      </c>
      <c r="G18843" s="5">
        <v>-518987890936735</v>
      </c>
      <c r="H18843" s="5">
        <v>1337753345853554</v>
      </c>
      <c r="I18843" s="5">
        <v>38681354740.499191</v>
      </c>
      <c r="J18843" s="5">
        <v>4101191567096</v>
      </c>
      <c r="K18843" s="5">
        <v>1961061231560913</v>
      </c>
      <c r="L18843" s="5">
        <v>703678537033506</v>
      </c>
      <c r="M18843" s="5">
        <v>-178914276270238</v>
      </c>
      <c r="N18843" s="5">
        <v>1247392315163998</v>
      </c>
      <c r="O18843" s="5">
        <v>4597181969986783</v>
      </c>
      <c r="P18843" s="5">
        <v>49510186353927</v>
      </c>
      <c r="Q18843" s="5">
        <v>-407152124856644</v>
      </c>
      <c r="R18843" s="5">
        <v>-28386234839</v>
      </c>
      <c r="S18843" s="5">
        <v>2259299410386117</v>
      </c>
      <c r="T18843" s="5">
        <v>-2259865606308434</v>
      </c>
      <c r="U18843" s="5">
        <v>-2311504399615046</v>
      </c>
      <c r="V18843" s="5">
        <v>639652776562137</v>
      </c>
      <c r="W18843" s="5">
        <v>-5260250593402775</v>
      </c>
      <c r="X18843" s="5">
        <v>3792081769567658</v>
      </c>
      <c r="Y18843" s="5">
        <v>5558950436011187</v>
      </c>
      <c r="Z18843" s="5">
        <v>1994692489607059</v>
      </c>
    </row>
    <row r="18844" spans="1:26" ht="15.5" customHeight="1" x14ac:dyDescent="0.35">
      <c r="A18844" s="5" t="s">
        <v>19230</v>
      </c>
      <c r="B18844" s="5" t="s">
        <v>42526</v>
      </c>
      <c r="C18844" s="5">
        <v>-40807165336553</v>
      </c>
      <c r="D18844" s="5">
        <v>8776172530283188</v>
      </c>
      <c r="E18844" s="5">
        <v>9424192666187814</v>
      </c>
      <c r="F18844" s="5">
        <v>478216977088303</v>
      </c>
      <c r="G18844" s="5">
        <v>-559611539565023</v>
      </c>
      <c r="R18844" s="5">
        <v>-177689520402046</v>
      </c>
      <c r="S18844" s="5">
        <v>2082333938319927</v>
      </c>
      <c r="T18844" s="5">
        <v>-243675602695414</v>
      </c>
    </row>
    <row r="18845" spans="1:26" ht="15.5" customHeight="1" x14ac:dyDescent="0.35">
      <c r="A18845" s="5" t="s">
        <v>19231</v>
      </c>
      <c r="B18845" s="5" t="s">
        <v>32384</v>
      </c>
      <c r="C18845" s="5">
        <v>-499958205645092</v>
      </c>
      <c r="D18845" s="5">
        <v>589973868871656</v>
      </c>
      <c r="E18845" s="5">
        <v>2065935007599788</v>
      </c>
      <c r="F18845" s="5">
        <v>1901400052033</v>
      </c>
      <c r="G18845" s="5">
        <v>-1016244539641052</v>
      </c>
      <c r="H18845" s="5">
        <v>55253982275145</v>
      </c>
      <c r="I18845" s="5">
        <v>907859924358796</v>
      </c>
      <c r="J18845" s="5">
        <v>2746206536151735</v>
      </c>
      <c r="K18845" s="5">
        <v>1188436930703648</v>
      </c>
      <c r="L18845" s="5">
        <v>-87871344460954</v>
      </c>
      <c r="M18845" s="5">
        <v>173992728699522</v>
      </c>
      <c r="N18845" s="5">
        <v>1354520070141473</v>
      </c>
      <c r="O18845" s="5">
        <v>4805197536417117</v>
      </c>
      <c r="P18845" s="5">
        <v>402237107353414</v>
      </c>
      <c r="Q18845" s="5">
        <v>-54433133792063</v>
      </c>
      <c r="R18845" s="5">
        <v>-2177003304431144</v>
      </c>
      <c r="S18845" s="5">
        <v>8279400457045</v>
      </c>
      <c r="T18845" s="5">
        <v>-4425105330662745</v>
      </c>
      <c r="U18845" s="5">
        <v>2247919876905177</v>
      </c>
      <c r="V18845" s="5">
        <v>5196750436681123</v>
      </c>
      <c r="W18845" s="5">
        <v>-703255385026635</v>
      </c>
      <c r="X18845" s="5">
        <v>1566264958566803</v>
      </c>
      <c r="Y18845" s="5">
        <v>3368819844981794</v>
      </c>
      <c r="Z18845" s="5">
        <v>-249085770878917</v>
      </c>
    </row>
    <row r="18846" spans="1:26" ht="15.5" customHeight="1" x14ac:dyDescent="0.35">
      <c r="A18846" s="5" t="s">
        <v>19232</v>
      </c>
      <c r="B18846" s="5" t="s">
        <v>42504</v>
      </c>
      <c r="C18846" s="5">
        <v>-176770555230174</v>
      </c>
      <c r="D18846" s="5">
        <v>5046894012830709</v>
      </c>
      <c r="E18846" s="5">
        <v>7617198341176359</v>
      </c>
      <c r="F18846" s="5">
        <v>342466466525463</v>
      </c>
      <c r="G18846" s="5">
        <v>-695055854803897</v>
      </c>
      <c r="R18846" s="5">
        <v>-769724506002804</v>
      </c>
      <c r="S18846" s="5">
        <v>1491225908215293</v>
      </c>
      <c r="T18846" s="5">
        <v>-3026530769146806</v>
      </c>
    </row>
    <row r="18847" spans="1:26" ht="15.5" customHeight="1" x14ac:dyDescent="0.35">
      <c r="A18847" s="5" t="s">
        <v>19233</v>
      </c>
      <c r="B18847" s="5" t="s">
        <v>29789</v>
      </c>
      <c r="C18847" s="5">
        <v>206251645157111</v>
      </c>
      <c r="D18847" s="5">
        <v>436321426427598</v>
      </c>
      <c r="E18847" s="5">
        <v>716511050174406</v>
      </c>
      <c r="F18847" s="5">
        <v>724399206415798</v>
      </c>
      <c r="G18847" s="5">
        <v>-313006237630369</v>
      </c>
      <c r="H18847" s="5">
        <v>41250990588112</v>
      </c>
      <c r="I18847" s="5">
        <v>2069201862741017</v>
      </c>
      <c r="J18847" s="5">
        <v>4391970658950875</v>
      </c>
      <c r="K18847" s="5">
        <v>1049838214714307</v>
      </c>
      <c r="L18847" s="5">
        <v>-228193015644119</v>
      </c>
      <c r="M18847" s="5">
        <v>-23223565640755</v>
      </c>
      <c r="N18847" s="5">
        <v>842067275341885</v>
      </c>
      <c r="O18847" s="5">
        <v>9920820421773434</v>
      </c>
      <c r="P18847" s="5">
        <v>205191548855627</v>
      </c>
      <c r="Q18847" s="5">
        <v>-251614449499572</v>
      </c>
      <c r="R18847" s="5">
        <v>898096096796803</v>
      </c>
      <c r="S18847" s="5">
        <v>3154302596273373</v>
      </c>
      <c r="T18847" s="5">
        <v>-1362945154084726</v>
      </c>
      <c r="U18847" s="5">
        <v>-300039635027625</v>
      </c>
      <c r="V18847" s="5">
        <v>265099676689415</v>
      </c>
      <c r="W18847" s="5">
        <v>-3250762986328151</v>
      </c>
      <c r="X18847" s="5">
        <v>1169327139944308</v>
      </c>
      <c r="Y18847" s="5">
        <v>2975939000528873</v>
      </c>
      <c r="Z18847" s="5">
        <v>-646850615062083</v>
      </c>
    </row>
    <row r="18848" spans="1:26" ht="15.5" customHeight="1" x14ac:dyDescent="0.35">
      <c r="A18848" s="5" t="s">
        <v>19234</v>
      </c>
      <c r="B18848" s="5" t="s">
        <v>31697</v>
      </c>
      <c r="C18848" s="5">
        <v>-49951556651008</v>
      </c>
      <c r="D18848" s="5">
        <v>8504859814300421</v>
      </c>
      <c r="E18848" s="5">
        <v>9267942167566172</v>
      </c>
      <c r="F18848" s="5">
        <v>469092913238599</v>
      </c>
      <c r="G18848" s="5">
        <v>-568727013180901</v>
      </c>
      <c r="H18848" s="5">
        <v>-79781330706151</v>
      </c>
      <c r="I18848" s="5">
        <v>8072628125699982</v>
      </c>
      <c r="J18848" s="5">
        <v>8988080799748434</v>
      </c>
      <c r="K18848" s="5">
        <v>560605342573104</v>
      </c>
      <c r="L18848" s="5">
        <v>-719514271728331</v>
      </c>
      <c r="M18848" s="5">
        <v>-162873175090633</v>
      </c>
      <c r="N18848" s="5">
        <v>1622588551584583</v>
      </c>
      <c r="O18848" s="5">
        <v>5256474275591793</v>
      </c>
      <c r="P18848" s="5">
        <v>65555442535182</v>
      </c>
      <c r="Q18848" s="5">
        <v>-391131900813112</v>
      </c>
      <c r="R18848" s="5">
        <v>-217507588960184</v>
      </c>
      <c r="S18848" s="5">
        <v>204260438307637</v>
      </c>
      <c r="T18848" s="5">
        <v>-2476448177136206</v>
      </c>
      <c r="U18848" s="5">
        <v>-2104259473585099</v>
      </c>
      <c r="V18848" s="5">
        <v>846951383633054</v>
      </c>
      <c r="W18848" s="5">
        <v>-5053275392030301</v>
      </c>
      <c r="X18848" s="5">
        <v>-226153296988847</v>
      </c>
      <c r="Y18848" s="5">
        <v>158912800037685</v>
      </c>
      <c r="Z18848" s="5">
        <v>-2039581482806056</v>
      </c>
    </row>
    <row r="18849" spans="1:26" ht="15.5" customHeight="1" x14ac:dyDescent="0.35">
      <c r="A18849" s="5" t="s">
        <v>19235</v>
      </c>
      <c r="B18849" s="5" t="s">
        <v>25124</v>
      </c>
      <c r="C18849" s="5">
        <v>-705095265587027</v>
      </c>
      <c r="D18849" s="5">
        <v>7695061438863</v>
      </c>
      <c r="E18849" s="5">
        <v>428962630935089</v>
      </c>
      <c r="F18849" s="5">
        <v>-186856077115833</v>
      </c>
      <c r="G18849" s="5">
        <v>-1219555907993563</v>
      </c>
      <c r="H18849" s="5">
        <v>590609679836335</v>
      </c>
      <c r="I18849" s="5">
        <v>705976416097315</v>
      </c>
      <c r="J18849" s="5">
        <v>2301978303415378</v>
      </c>
      <c r="K18849" s="5">
        <v>1226074893055535</v>
      </c>
      <c r="L18849" s="5">
        <v>-49678512527707</v>
      </c>
      <c r="M18849" s="5">
        <v>637714055982761</v>
      </c>
      <c r="N18849" s="5">
        <v>4282591.37003987</v>
      </c>
      <c r="O18849" s="5">
        <v>2079541190.6784761</v>
      </c>
      <c r="P18849" s="5">
        <v>864858562904175</v>
      </c>
      <c r="Q18849" s="5">
        <v>409906881965071</v>
      </c>
      <c r="R18849" s="5">
        <v>-3070246084152418</v>
      </c>
      <c r="S18849" s="5">
        <v>-813640605836914</v>
      </c>
      <c r="T18849" s="5">
        <v>-53103983726296</v>
      </c>
      <c r="U18849" s="5">
        <v>8239023049642005</v>
      </c>
      <c r="V18849" s="5">
        <v>10</v>
      </c>
      <c r="W18849" s="5">
        <v>5295841007475612</v>
      </c>
      <c r="X18849" s="5">
        <v>1674180226705809</v>
      </c>
      <c r="Y18849" s="5">
        <v>3475510836501758</v>
      </c>
      <c r="Z18849" s="5">
        <v>-140821910316626</v>
      </c>
    </row>
    <row r="18850" spans="1:26" ht="15.5" customHeight="1" x14ac:dyDescent="0.35">
      <c r="A18850" s="5" t="s">
        <v>19236</v>
      </c>
      <c r="B18850" s="5" t="s">
        <v>32517</v>
      </c>
      <c r="C18850" s="5">
        <v>-649080782691721</v>
      </c>
      <c r="D18850" s="5">
        <v>141743279036757</v>
      </c>
      <c r="E18850" s="5">
        <v>701020527939106</v>
      </c>
      <c r="F18850" s="5">
        <v>-130597789620577</v>
      </c>
      <c r="G18850" s="5">
        <v>-116408276205182</v>
      </c>
      <c r="H18850" s="5">
        <v>-89558240696722</v>
      </c>
      <c r="I18850" s="5">
        <v>7841949420984231</v>
      </c>
      <c r="J18850" s="5">
        <v>8857925129101492</v>
      </c>
      <c r="K18850" s="5">
        <v>550857928579255</v>
      </c>
      <c r="L18850" s="5">
        <v>-729240577321556</v>
      </c>
      <c r="M18850" s="5">
        <v>-186478991748085</v>
      </c>
      <c r="N18850" s="5">
        <v>1095751386227826</v>
      </c>
      <c r="O18850" s="5">
        <v>4271043139466032</v>
      </c>
      <c r="P18850" s="5">
        <v>41943103302821</v>
      </c>
      <c r="Q18850" s="5">
        <v>-414706587865578</v>
      </c>
      <c r="R18850" s="5">
        <v>-2826338267494543</v>
      </c>
      <c r="S18850" s="5">
        <v>-56867117360051</v>
      </c>
      <c r="T18850" s="5">
        <v>-5068847737678939</v>
      </c>
      <c r="U18850" s="5">
        <v>-2409237646359807</v>
      </c>
      <c r="V18850" s="5">
        <v>541888941671374</v>
      </c>
      <c r="W18850" s="5">
        <v>-5357851382148692</v>
      </c>
      <c r="X18850" s="5">
        <v>-253867555564887</v>
      </c>
      <c r="Y18850" s="5">
        <v>156149735305231</v>
      </c>
      <c r="Z18850" s="5">
        <v>-2067152294899057</v>
      </c>
    </row>
    <row r="18851" spans="1:26" ht="15.5" customHeight="1" x14ac:dyDescent="0.35">
      <c r="A18851" s="5" t="s">
        <v>19237</v>
      </c>
      <c r="B18851" s="5" t="s">
        <v>37666</v>
      </c>
      <c r="C18851" s="5">
        <v>30268662323791</v>
      </c>
      <c r="D18851" s="5">
        <v>909061856530022</v>
      </c>
      <c r="E18851" s="5">
        <v>9586355093523444</v>
      </c>
      <c r="F18851" s="5">
        <v>549105290089543</v>
      </c>
      <c r="G18851" s="5">
        <v>-488730979436293</v>
      </c>
      <c r="H18851" s="5">
        <v>1469916567214027</v>
      </c>
      <c r="I18851" s="5">
        <v>596927281.58302402</v>
      </c>
      <c r="J18851" s="5">
        <v>75022828681.330215</v>
      </c>
      <c r="K18851" s="5">
        <v>2090348978802432</v>
      </c>
      <c r="L18851" s="5">
        <v>837698036089783</v>
      </c>
      <c r="M18851" s="5">
        <v>-246435045847026</v>
      </c>
      <c r="N18851" s="5">
        <v>344513501545727</v>
      </c>
      <c r="O18851" s="5">
        <v>2076057020970446</v>
      </c>
      <c r="P18851" s="5">
        <v>-18040970136432</v>
      </c>
      <c r="Q18851" s="5">
        <v>-474572154730902</v>
      </c>
      <c r="R18851" s="5">
        <v>131800972872481</v>
      </c>
      <c r="S18851" s="5">
        <v>2391007923278581</v>
      </c>
      <c r="T18851" s="5">
        <v>-2128115800875493</v>
      </c>
      <c r="U18851" s="5">
        <v>-318384706111624</v>
      </c>
      <c r="V18851" s="5">
        <v>-233082472304772</v>
      </c>
      <c r="W18851" s="5">
        <v>-6131291736263488</v>
      </c>
      <c r="X18851" s="5">
        <v>4166720146576247</v>
      </c>
      <c r="Y18851" s="5">
        <v>5925437808935842</v>
      </c>
      <c r="Z18851" s="5">
        <v>2374592790894388</v>
      </c>
    </row>
    <row r="18852" spans="1:26" ht="15.5" customHeight="1" x14ac:dyDescent="0.35">
      <c r="A18852" s="5" t="s">
        <v>19238</v>
      </c>
      <c r="B18852" s="5" t="s">
        <v>40388</v>
      </c>
      <c r="C18852" s="5">
        <v>-423793339100155</v>
      </c>
      <c r="D18852" s="5">
        <v>1095582617846832</v>
      </c>
      <c r="E18852" s="5">
        <v>313216744714569</v>
      </c>
      <c r="F18852" s="5">
        <v>95339203408153</v>
      </c>
      <c r="G18852" s="5">
        <v>-940647580307361</v>
      </c>
      <c r="R18852" s="5">
        <v>-1845353249931208</v>
      </c>
      <c r="S18852" s="5">
        <v>415142222925568</v>
      </c>
      <c r="T18852" s="5">
        <v>-4095928154618514</v>
      </c>
    </row>
    <row r="18853" spans="1:26" ht="15.5" customHeight="1" x14ac:dyDescent="0.35">
      <c r="A18853" s="5" t="s">
        <v>19239</v>
      </c>
      <c r="B18853" s="5" t="s">
        <v>25575</v>
      </c>
      <c r="C18853" s="5">
        <v>158317313326636</v>
      </c>
      <c r="D18853" s="5">
        <v>5501903334636562</v>
      </c>
      <c r="E18853" s="5">
        <v>7884096291220796</v>
      </c>
      <c r="F18853" s="5">
        <v>676684263208732</v>
      </c>
      <c r="G18853" s="5">
        <v>-360902060158298</v>
      </c>
      <c r="H18853" s="5">
        <v>-40170453670489</v>
      </c>
      <c r="I18853" s="5">
        <v>9022393824278724</v>
      </c>
      <c r="J18853" s="5">
        <v>9494659912748458</v>
      </c>
      <c r="K18853" s="5">
        <v>600084229728916</v>
      </c>
      <c r="L18853" s="5">
        <v>-680095962765194</v>
      </c>
      <c r="M18853" s="5">
        <v>-141587059271901</v>
      </c>
      <c r="N18853" s="5">
        <v>2244250825117606</v>
      </c>
      <c r="O18853" s="5">
        <v>6193977234089697</v>
      </c>
      <c r="P18853" s="5">
        <v>86845256084445</v>
      </c>
      <c r="Q18853" s="5">
        <v>-369871676558924</v>
      </c>
      <c r="R18853" s="5">
        <v>689372252258644</v>
      </c>
      <c r="S18853" s="5">
        <v>2946534051103688</v>
      </c>
      <c r="T18853" s="5">
        <v>-1571501314848627</v>
      </c>
      <c r="U18853" s="5">
        <v>-1829250953351662</v>
      </c>
      <c r="V18853" s="5">
        <v>1122007677138524</v>
      </c>
      <c r="W18853" s="5">
        <v>-4778601380962952</v>
      </c>
      <c r="X18853" s="5">
        <v>-113869754474005</v>
      </c>
      <c r="Y18853" s="5">
        <v>1701037395879691</v>
      </c>
      <c r="Z18853" s="5">
        <v>-1927843806148687</v>
      </c>
    </row>
    <row r="18854" spans="1:26" ht="15.5" customHeight="1" x14ac:dyDescent="0.35">
      <c r="A18854" s="5" t="s">
        <v>19240</v>
      </c>
      <c r="B18854" s="5" t="s">
        <v>29695</v>
      </c>
      <c r="C18854" s="5">
        <v>-406935264144289</v>
      </c>
      <c r="D18854" s="5">
        <v>1244265025084814</v>
      </c>
      <c r="E18854" s="5">
        <v>3384176676334282</v>
      </c>
      <c r="F18854" s="5">
        <v>112224594597521</v>
      </c>
      <c r="G18854" s="5">
        <v>-923907144032526</v>
      </c>
      <c r="H18854" s="5">
        <v>-287989265736256</v>
      </c>
      <c r="I18854" s="5">
        <v>3783987327666123</v>
      </c>
      <c r="J18854" s="5">
        <v>6194279575238875</v>
      </c>
      <c r="K18854" s="5">
        <v>35276140483591</v>
      </c>
      <c r="L18854" s="5">
        <v>-926381937385814</v>
      </c>
      <c r="M18854" s="5">
        <v>-269098994676659</v>
      </c>
      <c r="N18854" s="5">
        <v>209254677794618</v>
      </c>
      <c r="O18854" s="5">
        <v>1484503575347429</v>
      </c>
      <c r="P18854" s="5">
        <v>-40719792027821</v>
      </c>
      <c r="Q18854" s="5">
        <v>-497197630759376</v>
      </c>
      <c r="R18854" s="5">
        <v>-1771946944222285</v>
      </c>
      <c r="S18854" s="5">
        <v>488667473638148</v>
      </c>
      <c r="T18854" s="5">
        <v>-402303409132194</v>
      </c>
      <c r="U18854" s="5">
        <v>-3476656659793646</v>
      </c>
      <c r="V18854" s="5">
        <v>-526084225283118</v>
      </c>
      <c r="W18854" s="5">
        <v>-6423604280982995</v>
      </c>
      <c r="X18854" s="5">
        <v>-816352915740854</v>
      </c>
      <c r="Y18854" s="5">
        <v>999960191788427</v>
      </c>
      <c r="Z18854" s="5">
        <v>-2625981887697015</v>
      </c>
    </row>
    <row r="18855" spans="1:26" ht="15.5" customHeight="1" x14ac:dyDescent="0.35">
      <c r="A18855" s="5" t="s">
        <v>19241</v>
      </c>
      <c r="B18855" s="5" t="s">
        <v>42526</v>
      </c>
      <c r="C18855" s="5">
        <v>18602957648381</v>
      </c>
      <c r="D18855" s="5">
        <v>9440344253280536</v>
      </c>
      <c r="E18855" s="5">
        <v>9745154118043062</v>
      </c>
      <c r="F18855" s="5">
        <v>537473948889154</v>
      </c>
      <c r="G18855" s="5">
        <v>-500368221689342</v>
      </c>
      <c r="R18855" s="5">
        <v>81004171579628</v>
      </c>
      <c r="S18855" s="5">
        <v>234036075329056</v>
      </c>
      <c r="T18855" s="5">
        <v>-2178788666233638</v>
      </c>
    </row>
    <row r="18856" spans="1:26" ht="15.5" customHeight="1" x14ac:dyDescent="0.35">
      <c r="A18856" s="5" t="s">
        <v>19242</v>
      </c>
      <c r="B18856" s="5" t="s">
        <v>44160</v>
      </c>
      <c r="C18856" s="5">
        <v>-129214772494159</v>
      </c>
      <c r="D18856" s="5">
        <v>6258112120001652</v>
      </c>
      <c r="E18856" s="5">
        <v>800557678490344</v>
      </c>
      <c r="F18856" s="5">
        <v>389969588159397</v>
      </c>
      <c r="G18856" s="5">
        <v>-647703347487995</v>
      </c>
      <c r="R18856" s="5">
        <v>-562649004506571</v>
      </c>
      <c r="S18856" s="5">
        <v>1698072103757647</v>
      </c>
      <c r="T18856" s="5">
        <v>-2820340404160583</v>
      </c>
    </row>
    <row r="18857" spans="1:26" ht="15.5" customHeight="1" x14ac:dyDescent="0.35">
      <c r="A18857" s="5" t="s">
        <v>19243</v>
      </c>
      <c r="B18857" s="5" t="s">
        <v>42526</v>
      </c>
      <c r="C18857" s="5">
        <v>-50295092904764</v>
      </c>
      <c r="D18857" s="5">
        <v>8494699438762087</v>
      </c>
      <c r="E18857" s="5">
        <v>9260798945411564</v>
      </c>
      <c r="F18857" s="5">
        <v>468750123765683</v>
      </c>
      <c r="G18857" s="5">
        <v>-569069446199184</v>
      </c>
      <c r="H18857" s="5">
        <v>20317237307555</v>
      </c>
      <c r="I18857" s="5">
        <v>534375080574132</v>
      </c>
      <c r="J18857" s="5">
        <v>7116817853599271</v>
      </c>
      <c r="K18857" s="5">
        <v>842177498232087</v>
      </c>
      <c r="L18857" s="5">
        <v>-437496977871752</v>
      </c>
      <c r="M18857" s="5">
        <v>-293633383119421</v>
      </c>
      <c r="N18857" s="5">
        <v>117358392610301</v>
      </c>
      <c r="O18857" s="5">
        <v>989412865853175</v>
      </c>
      <c r="P18857" s="5">
        <v>-6527292938811</v>
      </c>
      <c r="Q18857" s="5">
        <v>-521687732646768</v>
      </c>
      <c r="R18857" s="5">
        <v>-219003473118448</v>
      </c>
      <c r="S18857" s="5">
        <v>2041111750678629</v>
      </c>
      <c r="T18857" s="5">
        <v>-2477939257398378</v>
      </c>
      <c r="U18857" s="5">
        <v>-3793631626853571</v>
      </c>
      <c r="V18857" s="5">
        <v>-843301421226366</v>
      </c>
      <c r="W18857" s="5">
        <v>-674000708259187</v>
      </c>
      <c r="X18857" s="5">
        <v>575925490605301</v>
      </c>
      <c r="Y18857" s="5">
        <v>2387290562707069</v>
      </c>
      <c r="Z18857" s="5">
        <v>-1240157103079323</v>
      </c>
    </row>
    <row r="18858" spans="1:26" ht="15.5" customHeight="1" x14ac:dyDescent="0.35">
      <c r="A18858" s="5" t="s">
        <v>19244</v>
      </c>
      <c r="B18858" s="5" t="s">
        <v>27644</v>
      </c>
      <c r="C18858" s="5">
        <v>426133027428934</v>
      </c>
      <c r="D18858" s="5">
        <v>1076104840938585</v>
      </c>
      <c r="E18858" s="5">
        <v>3114396549377584</v>
      </c>
      <c r="F18858" s="5">
        <v>942970710923631</v>
      </c>
      <c r="G18858" s="5">
        <v>-92995489951914</v>
      </c>
      <c r="H18858" s="5">
        <v>-138444507572758</v>
      </c>
      <c r="I18858" s="5">
        <v>6720330061137252</v>
      </c>
      <c r="J18858" s="5">
        <v>8151612199044788</v>
      </c>
      <c r="K18858" s="5">
        <v>502100829064217</v>
      </c>
      <c r="L18858" s="5">
        <v>-777855567556619</v>
      </c>
      <c r="M18858" s="5">
        <v>38412196142596</v>
      </c>
      <c r="N18858" s="5">
        <v>7417294754026138</v>
      </c>
      <c r="O18858" s="5">
        <v>974837808595372</v>
      </c>
      <c r="P18858" s="5">
        <v>266793019432066</v>
      </c>
      <c r="Q18858" s="5">
        <v>-190008704683129</v>
      </c>
      <c r="R18858" s="5">
        <v>1855541119968302</v>
      </c>
      <c r="S18858" s="5">
        <v>4106043926239303</v>
      </c>
      <c r="T18858" s="5">
        <v>-404936825991861</v>
      </c>
      <c r="U18858" s="5">
        <v>4962709641369</v>
      </c>
      <c r="V18858" s="5">
        <v>3446864336707986</v>
      </c>
      <c r="W18858" s="5">
        <v>-2454840194959164</v>
      </c>
      <c r="X18858" s="5">
        <v>-392443715346086</v>
      </c>
      <c r="Y18858" s="5">
        <v>1423287339389438</v>
      </c>
      <c r="Z18858" s="5">
        <v>-2204959476446764</v>
      </c>
    </row>
    <row r="18859" spans="1:26" ht="15.5" customHeight="1" x14ac:dyDescent="0.35">
      <c r="A18859" s="5" t="s">
        <v>19245</v>
      </c>
      <c r="B18859" s="5" t="s">
        <v>42526</v>
      </c>
      <c r="C18859" s="5">
        <v>-202608413864893</v>
      </c>
      <c r="D18859" s="5">
        <v>4444703229872333</v>
      </c>
      <c r="E18859" s="5">
        <v>722982707488393</v>
      </c>
      <c r="F18859" s="5">
        <v>316647379593155</v>
      </c>
      <c r="G18859" s="5">
        <v>-720773482315596</v>
      </c>
      <c r="R18859" s="5">
        <v>-88223211762332</v>
      </c>
      <c r="S18859" s="5">
        <v>1378800035543588</v>
      </c>
      <c r="T18859" s="5">
        <v>-3138514849901833</v>
      </c>
    </row>
    <row r="18860" spans="1:26" ht="15.5" customHeight="1" x14ac:dyDescent="0.35">
      <c r="A18860" s="5" t="s">
        <v>19246</v>
      </c>
      <c r="B18860" s="5" t="s">
        <v>34659</v>
      </c>
      <c r="C18860" s="5">
        <v>-374209976000952</v>
      </c>
      <c r="D18860" s="5">
        <v>1577217033114713</v>
      </c>
      <c r="E18860" s="5">
        <v>3942203141432671</v>
      </c>
      <c r="F18860" s="5">
        <v>144994459399731</v>
      </c>
      <c r="G18860" s="5">
        <v>-891401873604984</v>
      </c>
      <c r="H18860" s="5">
        <v>-129356580397756</v>
      </c>
      <c r="I18860" s="5">
        <v>69578599859.905579</v>
      </c>
      <c r="J18860" s="5">
        <v>6996602976327</v>
      </c>
      <c r="K18860" s="5">
        <v>-658921368756503</v>
      </c>
      <c r="L18860" s="5">
        <v>-1917786683747521</v>
      </c>
      <c r="M18860" s="5">
        <v>-194405134810466</v>
      </c>
      <c r="N18860" s="5">
        <v>95289184898118</v>
      </c>
      <c r="O18860" s="5">
        <v>3935604539800562</v>
      </c>
      <c r="P18860" s="5">
        <v>34014198895665</v>
      </c>
      <c r="Q18860" s="5">
        <v>-422621708679124</v>
      </c>
      <c r="R18860" s="5">
        <v>-162944891214262</v>
      </c>
      <c r="S18860" s="5">
        <v>63135960900999</v>
      </c>
      <c r="T18860" s="5">
        <v>-388149409791213</v>
      </c>
      <c r="U18860" s="5">
        <v>-2511640400028267</v>
      </c>
      <c r="V18860" s="5">
        <v>439450512478695</v>
      </c>
      <c r="W18860" s="5">
        <v>-5460111732554501</v>
      </c>
      <c r="X18860" s="5">
        <v>-3666824918213606</v>
      </c>
      <c r="Y18860" s="5">
        <v>-1867820938579539</v>
      </c>
      <c r="Z18860" s="5">
        <v>-543628161641295</v>
      </c>
    </row>
    <row r="18861" spans="1:26" ht="15.5" customHeight="1" x14ac:dyDescent="0.35">
      <c r="A18861" s="5" t="s">
        <v>19247</v>
      </c>
      <c r="B18861" s="5" t="s">
        <v>33350</v>
      </c>
      <c r="C18861" s="5">
        <v>-2469256796857481</v>
      </c>
      <c r="D18861" s="5">
        <v>1.8242551034046409E-6</v>
      </c>
      <c r="E18861" s="5">
        <v>1.9470698535479938E-3</v>
      </c>
      <c r="F18861" s="5">
        <v>-1975648974554509</v>
      </c>
      <c r="G18861" s="5">
        <v>-2950374930698516</v>
      </c>
      <c r="H18861" s="5">
        <v>-2136187484985332</v>
      </c>
      <c r="I18861" s="5">
        <v>32636.63120929286</v>
      </c>
      <c r="J18861" s="5">
        <v>81803.214880903295</v>
      </c>
      <c r="K18861" s="5">
        <v>-1516827817665767</v>
      </c>
      <c r="L18861" s="5">
        <v>-2738837701652081</v>
      </c>
      <c r="M18861" s="5">
        <v>-82915341895748</v>
      </c>
      <c r="N18861" s="5">
        <v>476837011233785</v>
      </c>
      <c r="O18861" s="5">
        <v>8491946925452907</v>
      </c>
      <c r="P18861" s="5">
        <v>145516446718212</v>
      </c>
      <c r="Q18861" s="5">
        <v>-311260625086449</v>
      </c>
      <c r="R18861" s="5">
        <v>-10</v>
      </c>
      <c r="S18861" s="5">
        <v>-8602707781246695</v>
      </c>
      <c r="T18861" s="5">
        <v>-10</v>
      </c>
      <c r="U18861" s="5">
        <v>-1071234680557961</v>
      </c>
      <c r="V18861" s="5">
        <v>1880017144620944</v>
      </c>
      <c r="W18861" s="5">
        <v>-4021368888570579</v>
      </c>
      <c r="X18861" s="5">
        <v>-6055374590016723</v>
      </c>
      <c r="Y18861" s="5">
        <v>-429969779763356</v>
      </c>
      <c r="Z18861" s="5">
        <v>-7763685697689447</v>
      </c>
    </row>
    <row r="18862" spans="1:26" ht="15.5" customHeight="1" x14ac:dyDescent="0.35">
      <c r="A18862" s="5" t="s">
        <v>19248</v>
      </c>
      <c r="B18862" s="5" t="s">
        <v>44161</v>
      </c>
      <c r="C18862" s="5">
        <v>54245985700274</v>
      </c>
      <c r="D18862" s="5">
        <v>8378031995927124</v>
      </c>
      <c r="E18862" s="5">
        <v>9198989461730552</v>
      </c>
      <c r="F18862" s="5">
        <v>573007563324056</v>
      </c>
      <c r="G18862" s="5">
        <v>-464807731562754</v>
      </c>
      <c r="R18862" s="5">
        <v>236207124492027</v>
      </c>
      <c r="S18862" s="5">
        <v>2495087278767526</v>
      </c>
      <c r="T18862" s="5">
        <v>-202394511403534</v>
      </c>
    </row>
    <row r="18863" spans="1:26" ht="15.5" customHeight="1" x14ac:dyDescent="0.35">
      <c r="A18863" s="5" t="s">
        <v>19249</v>
      </c>
      <c r="B18863" s="5" t="s">
        <v>34616</v>
      </c>
      <c r="C18863" s="5">
        <v>-164293203858847</v>
      </c>
      <c r="D18863" s="5">
        <v>5352371242820906</v>
      </c>
      <c r="E18863" s="5">
        <v>7787377726301838</v>
      </c>
      <c r="F18863" s="5">
        <v>354932271720807</v>
      </c>
      <c r="G18863" s="5">
        <v>-68263409702327</v>
      </c>
      <c r="H18863" s="5">
        <v>439645274898637</v>
      </c>
      <c r="I18863" s="5">
        <v>17855925187441</v>
      </c>
      <c r="J18863" s="5">
        <v>411379006305239</v>
      </c>
      <c r="K18863" s="5">
        <v>1076715596002476</v>
      </c>
      <c r="L18863" s="5">
        <v>-201020815071954</v>
      </c>
      <c r="M18863" s="5">
        <v>-59371495604853</v>
      </c>
      <c r="N18863" s="5">
        <v>6104779915540766</v>
      </c>
      <c r="O18863" s="5">
        <v>9245267627757008</v>
      </c>
      <c r="P18863" s="5">
        <v>169055659923942</v>
      </c>
      <c r="Q18863" s="5">
        <v>-287736706887686</v>
      </c>
      <c r="R18863" s="5">
        <v>-715393494211771</v>
      </c>
      <c r="S18863" s="5">
        <v>1545506643677256</v>
      </c>
      <c r="T18863" s="5">
        <v>-2972441832451836</v>
      </c>
      <c r="U18863" s="5">
        <v>-767057141348827</v>
      </c>
      <c r="V18863" s="5">
        <v>2184134826131934</v>
      </c>
      <c r="W18863" s="5">
        <v>-3717448812732168</v>
      </c>
      <c r="X18863" s="5">
        <v>1246246804156519</v>
      </c>
      <c r="Y18863" s="5">
        <v>3052127356112131</v>
      </c>
      <c r="Z18863" s="5">
        <v>-569826545753552</v>
      </c>
    </row>
    <row r="18864" spans="1:26" ht="15.5" customHeight="1" x14ac:dyDescent="0.35">
      <c r="A18864" s="5" t="s">
        <v>19250</v>
      </c>
      <c r="B18864" s="5" t="s">
        <v>34014</v>
      </c>
      <c r="C18864" s="5">
        <v>852814908103168</v>
      </c>
      <c r="D18864" s="5">
        <v>12552810129829</v>
      </c>
      <c r="E18864" s="5">
        <v>93047539976738</v>
      </c>
      <c r="F18864" s="5">
        <v>1365693971751711</v>
      </c>
      <c r="G18864" s="5">
        <v>335376223073135</v>
      </c>
      <c r="H18864" s="5">
        <v>701829258676651</v>
      </c>
      <c r="I18864" s="5">
        <v>315891380503222</v>
      </c>
      <c r="J18864" s="5">
        <v>1302830193793898</v>
      </c>
      <c r="K18864" s="5">
        <v>1335928102545756</v>
      </c>
      <c r="L18864" s="5">
        <v>62007438619274</v>
      </c>
      <c r="M18864" s="5">
        <v>-178849300742664</v>
      </c>
      <c r="N18864" s="5">
        <v>1248762295547902</v>
      </c>
      <c r="O18864" s="5">
        <v>4597977300197114</v>
      </c>
      <c r="P18864" s="5">
        <v>49575181084157</v>
      </c>
      <c r="Q18864" s="5">
        <v>-407087236260186</v>
      </c>
      <c r="R18864" s="5">
        <v>3713472150363466</v>
      </c>
      <c r="S18864" s="5">
        <v>5946737658818854</v>
      </c>
      <c r="T18864" s="5">
        <v>1460352360685409</v>
      </c>
      <c r="U18864" s="5">
        <v>-2310664940512142</v>
      </c>
      <c r="V18864" s="5">
        <v>640492483756054</v>
      </c>
      <c r="W18864" s="5">
        <v>-5259412257416826</v>
      </c>
      <c r="X18864" s="5">
        <v>1989450406105177</v>
      </c>
      <c r="Y18864" s="5">
        <v>3786907817363405</v>
      </c>
      <c r="Z18864" s="5">
        <v>175770278052046</v>
      </c>
    </row>
    <row r="18865" spans="1:26" ht="15.5" customHeight="1" x14ac:dyDescent="0.35">
      <c r="A18865" s="5" t="s">
        <v>19251</v>
      </c>
      <c r="B18865" s="5" t="s">
        <v>42526</v>
      </c>
      <c r="C18865" s="5">
        <v>-171132396288124</v>
      </c>
      <c r="D18865" s="5">
        <v>5183784643460243</v>
      </c>
      <c r="E18865" s="5">
        <v>7680974083094984</v>
      </c>
      <c r="F18865" s="5">
        <v>348099608171692</v>
      </c>
      <c r="G18865" s="5">
        <v>-689443016049384</v>
      </c>
      <c r="R18865" s="5">
        <v>-745173872551527</v>
      </c>
      <c r="S18865" s="5">
        <v>1515754694501231</v>
      </c>
      <c r="T18865" s="5">
        <v>-300209038917535</v>
      </c>
    </row>
    <row r="18866" spans="1:26" ht="15.5" customHeight="1" x14ac:dyDescent="0.35">
      <c r="A18866" s="5" t="s">
        <v>19252</v>
      </c>
      <c r="B18866" s="5" t="s">
        <v>27803</v>
      </c>
      <c r="C18866" s="5">
        <v>-378194509170952</v>
      </c>
      <c r="D18866" s="5">
        <v>1533399452897508</v>
      </c>
      <c r="E18866" s="5">
        <v>387438195099032</v>
      </c>
      <c r="F18866" s="5">
        <v>141005094951391</v>
      </c>
      <c r="G18866" s="5">
        <v>-895360207187372</v>
      </c>
      <c r="H18866" s="5">
        <v>172562143993553</v>
      </c>
      <c r="I18866" s="5">
        <v>5977013715647052</v>
      </c>
      <c r="J18866" s="5">
        <v>7602597671849969</v>
      </c>
      <c r="K18866" s="5">
        <v>811765873999928</v>
      </c>
      <c r="L18866" s="5">
        <v>-46805523922881</v>
      </c>
      <c r="M18866" s="5">
        <v>-175345364035295</v>
      </c>
      <c r="N18866" s="5">
        <v>1324392859759998</v>
      </c>
      <c r="O18866" s="5">
        <v>4747872361414704</v>
      </c>
      <c r="P18866" s="5">
        <v>5308012475115</v>
      </c>
      <c r="Q18866" s="5">
        <v>-403587958976184</v>
      </c>
      <c r="R18866" s="5">
        <v>-164679904617335</v>
      </c>
      <c r="S18866" s="5">
        <v>613988437802968</v>
      </c>
      <c r="T18866" s="5">
        <v>-3898730149229221</v>
      </c>
      <c r="U18866" s="5">
        <v>-2265395410970394</v>
      </c>
      <c r="V18866" s="5">
        <v>685775022833149</v>
      </c>
      <c r="W18866" s="5">
        <v>-5214202925852773</v>
      </c>
      <c r="X18866" s="5">
        <v>489155764314639</v>
      </c>
      <c r="Y18866" s="5">
        <v>2301083814511549</v>
      </c>
      <c r="Z18866" s="5">
        <v>-132677951831077</v>
      </c>
    </row>
    <row r="18867" spans="1:26" ht="15.5" customHeight="1" x14ac:dyDescent="0.35">
      <c r="A18867" s="5" t="s">
        <v>19253</v>
      </c>
      <c r="B18867" s="5" t="s">
        <v>31113</v>
      </c>
      <c r="C18867" s="5">
        <v>-8472470088905</v>
      </c>
      <c r="D18867" s="5">
        <v>7491774568236007</v>
      </c>
      <c r="E18867" s="5">
        <v>8681929806455996</v>
      </c>
      <c r="F18867" s="5">
        <v>434389157137128</v>
      </c>
      <c r="G18867" s="5">
        <v>-603382296619659</v>
      </c>
      <c r="H18867" s="5">
        <v>484714451568868</v>
      </c>
      <c r="I18867" s="5">
        <v>1379917782095596</v>
      </c>
      <c r="J18867" s="5">
        <v>3637950050871146</v>
      </c>
      <c r="K18867" s="5">
        <v>112133571216576</v>
      </c>
      <c r="L18867" s="5">
        <v>-155869541480969</v>
      </c>
      <c r="M18867" s="5">
        <v>-45516304750052</v>
      </c>
      <c r="N18867" s="5">
        <v>6961553106738223</v>
      </c>
      <c r="O18867" s="5">
        <v>9571386821294054</v>
      </c>
      <c r="P18867" s="5">
        <v>182906940865344</v>
      </c>
      <c r="Q18867" s="5">
        <v>-273892061008784</v>
      </c>
      <c r="R18867" s="5">
        <v>-368922745381112</v>
      </c>
      <c r="S18867" s="5">
        <v>189149136831628</v>
      </c>
      <c r="T18867" s="5">
        <v>-2627350123959598</v>
      </c>
      <c r="U18867" s="5">
        <v>-588053345307392</v>
      </c>
      <c r="V18867" s="5">
        <v>2363088107579384</v>
      </c>
      <c r="W18867" s="5">
        <v>-353858125376858</v>
      </c>
      <c r="X18867" s="5">
        <v>1374002794265115</v>
      </c>
      <c r="Y18867" s="5">
        <v>3178610410393577</v>
      </c>
      <c r="Z18867" s="5">
        <v>-441837838427322</v>
      </c>
    </row>
    <row r="18868" spans="1:26" ht="15.5" customHeight="1" x14ac:dyDescent="0.35">
      <c r="A18868" s="5" t="s">
        <v>19254</v>
      </c>
      <c r="B18868" s="5" t="s">
        <v>29686</v>
      </c>
      <c r="C18868" s="5">
        <v>-108428222911715</v>
      </c>
      <c r="D18868" s="5">
        <v>6824076002641075</v>
      </c>
      <c r="E18868" s="5">
        <v>8273849579105785</v>
      </c>
      <c r="F18868" s="5">
        <v>41072575185873</v>
      </c>
      <c r="G18868" s="5">
        <v>-626998313050024</v>
      </c>
      <c r="H18868" s="5">
        <v>-265099764333242</v>
      </c>
      <c r="I18868" s="5">
        <v>4174771291498889</v>
      </c>
      <c r="J18868" s="5">
        <v>6247680586823131</v>
      </c>
      <c r="K18868" s="5">
        <v>375638040592977</v>
      </c>
      <c r="L18868" s="5">
        <v>-903666711132705</v>
      </c>
      <c r="M18868" s="5">
        <v>-127948289869883</v>
      </c>
      <c r="N18868" s="5">
        <v>2722881122438506</v>
      </c>
      <c r="O18868" s="5">
        <v>6732813422800887</v>
      </c>
      <c r="P18868" s="5">
        <v>100485306283</v>
      </c>
      <c r="Q18868" s="5">
        <v>-356248410477997</v>
      </c>
      <c r="R18868" s="5">
        <v>-472136664439437</v>
      </c>
      <c r="S18868" s="5">
        <v>178845213242916</v>
      </c>
      <c r="T18868" s="5">
        <v>-2730183011240782</v>
      </c>
      <c r="U18868" s="5">
        <v>-1653043240164584</v>
      </c>
      <c r="V18868" s="5">
        <v>1298231937729711</v>
      </c>
      <c r="W18868" s="5">
        <v>-4602593964787703</v>
      </c>
      <c r="X18868" s="5">
        <v>-751468861252109</v>
      </c>
      <c r="Y18868" s="5">
        <v>1064807776488776</v>
      </c>
      <c r="Z18868" s="5">
        <v>-2561591844769438</v>
      </c>
    </row>
    <row r="18869" spans="1:26" ht="15.5" customHeight="1" x14ac:dyDescent="0.35">
      <c r="A18869" s="5" t="s">
        <v>19255</v>
      </c>
      <c r="B18869" s="5" t="s">
        <v>35923</v>
      </c>
      <c r="C18869" s="5">
        <v>-9230740439553</v>
      </c>
      <c r="D18869" s="5">
        <v>972212856678122</v>
      </c>
      <c r="E18869" s="5">
        <v>988497346337856</v>
      </c>
      <c r="F18869" s="5">
        <v>509716551489266</v>
      </c>
      <c r="G18869" s="5">
        <v>-528128319159238</v>
      </c>
      <c r="H18869" s="5">
        <v>656201725289417</v>
      </c>
      <c r="I18869" s="5">
        <v>444940928644894</v>
      </c>
      <c r="J18869" s="5">
        <v>1677723522146895</v>
      </c>
      <c r="K18869" s="5">
        <v>1290879960963879</v>
      </c>
      <c r="L18869" s="5">
        <v>16169258827167</v>
      </c>
      <c r="M18869" s="5">
        <v>-275427531576914</v>
      </c>
      <c r="N18869" s="5">
        <v>180952493453287</v>
      </c>
      <c r="O18869" s="5">
        <v>1334221027651797</v>
      </c>
      <c r="P18869" s="5">
        <v>-47052901602338</v>
      </c>
      <c r="Q18869" s="5">
        <v>-50351500665767</v>
      </c>
      <c r="R18869" s="5">
        <v>-40194064648512</v>
      </c>
      <c r="S18869" s="5">
        <v>2219494758534068</v>
      </c>
      <c r="T18869" s="5">
        <v>-229966641809555</v>
      </c>
      <c r="U18869" s="5">
        <v>-3558418949494723</v>
      </c>
      <c r="V18869" s="5">
        <v>-607905592196449</v>
      </c>
      <c r="W18869" s="5">
        <v>-6505222374783807</v>
      </c>
      <c r="X18869" s="5">
        <v>1860111662095031</v>
      </c>
      <c r="Y18869" s="5">
        <v>3659211454670668</v>
      </c>
      <c r="Z18869" s="5">
        <v>45834422179522</v>
      </c>
    </row>
    <row r="18870" spans="1:26" ht="15.5" customHeight="1" x14ac:dyDescent="0.35">
      <c r="A18870" s="5" t="s">
        <v>19256</v>
      </c>
      <c r="B18870" s="5" t="s">
        <v>34172</v>
      </c>
      <c r="C18870" s="5">
        <v>-213200088214348</v>
      </c>
      <c r="D18870" s="5">
        <v>421020424885963</v>
      </c>
      <c r="E18870" s="5">
        <v>7050223240354295</v>
      </c>
      <c r="F18870" s="5">
        <v>306061397275334</v>
      </c>
      <c r="G18870" s="5">
        <v>-731313879759399</v>
      </c>
      <c r="H18870" s="5">
        <v>419808096979236</v>
      </c>
      <c r="I18870" s="5">
        <v>1989899878564703</v>
      </c>
      <c r="J18870" s="5">
        <v>430578217683535</v>
      </c>
      <c r="K18870" s="5">
        <v>1057067934180461</v>
      </c>
      <c r="L18870" s="5">
        <v>-220885848984859</v>
      </c>
      <c r="M18870" s="5">
        <v>-207522205139681</v>
      </c>
      <c r="N18870" s="5">
        <v>749584043789016</v>
      </c>
      <c r="O18870" s="5">
        <v>3424165364273216</v>
      </c>
      <c r="P18870" s="5">
        <v>20891927811277</v>
      </c>
      <c r="Q18870" s="5">
        <v>-435719908876505</v>
      </c>
      <c r="R18870" s="5">
        <v>-92835219285735</v>
      </c>
      <c r="S18870" s="5">
        <v>1332704745524675</v>
      </c>
      <c r="T18870" s="5">
        <v>-3184411646486197</v>
      </c>
      <c r="U18870" s="5">
        <v>-2681107959622247</v>
      </c>
      <c r="V18870" s="5">
        <v>269915761105979</v>
      </c>
      <c r="W18870" s="5">
        <v>-5629335497222414</v>
      </c>
      <c r="X18870" s="5">
        <v>1190015062347768</v>
      </c>
      <c r="Y18870" s="5">
        <v>2996432828835614</v>
      </c>
      <c r="Z18870" s="5">
        <v>-626137249955085</v>
      </c>
    </row>
    <row r="18871" spans="1:26" ht="15.5" customHeight="1" x14ac:dyDescent="0.35">
      <c r="A18871" s="5" t="s">
        <v>19258</v>
      </c>
      <c r="B18871" s="5" t="s">
        <v>42526</v>
      </c>
      <c r="C18871" s="5">
        <v>-130879632978988</v>
      </c>
      <c r="D18871" s="5">
        <v>6213664943765964</v>
      </c>
      <c r="E18871" s="5">
        <v>800557678490344</v>
      </c>
      <c r="F18871" s="5">
        <v>388306967562529</v>
      </c>
      <c r="G18871" s="5">
        <v>-649361486093508</v>
      </c>
      <c r="R18871" s="5">
        <v>-569898424029975</v>
      </c>
      <c r="S18871" s="5">
        <v>1690832437536494</v>
      </c>
      <c r="T18871" s="5">
        <v>-2827560554130418</v>
      </c>
    </row>
    <row r="18872" spans="1:26" ht="15.5" customHeight="1" x14ac:dyDescent="0.35">
      <c r="A18872" s="5" t="s">
        <v>19259</v>
      </c>
      <c r="B18872" s="5" t="s">
        <v>33573</v>
      </c>
      <c r="C18872" s="5">
        <v>-267244462402288</v>
      </c>
      <c r="D18872" s="5">
        <v>3131128367090169</v>
      </c>
      <c r="E18872" s="5">
        <v>5992984516114895</v>
      </c>
      <c r="F18872" s="5">
        <v>252027924361058</v>
      </c>
      <c r="G18872" s="5">
        <v>-78507859746284</v>
      </c>
      <c r="H18872" s="5">
        <v>472491713959197</v>
      </c>
      <c r="I18872" s="5">
        <v>1482190346530577</v>
      </c>
      <c r="J18872" s="5">
        <v>3819370492954581</v>
      </c>
      <c r="K18872" s="5">
        <v>1109237296091258</v>
      </c>
      <c r="L18872" s="5">
        <v>-168117126057455</v>
      </c>
      <c r="M18872" s="5">
        <v>-135684380533545</v>
      </c>
      <c r="N18872" s="5">
        <v>244345876846728</v>
      </c>
      <c r="O18872" s="5">
        <v>6429930370684772</v>
      </c>
      <c r="P18872" s="5">
        <v>92748593474434</v>
      </c>
      <c r="Q18872" s="5">
        <v>-363975811599473</v>
      </c>
      <c r="R18872" s="5">
        <v>-1163681426110457</v>
      </c>
      <c r="S18872" s="5">
        <v>109742298045695</v>
      </c>
      <c r="T18872" s="5">
        <v>-3418523151769275</v>
      </c>
      <c r="U18872" s="5">
        <v>-175299058912776</v>
      </c>
      <c r="V18872" s="5">
        <v>1198276550891007</v>
      </c>
      <c r="W18872" s="5">
        <v>-4702429048170891</v>
      </c>
      <c r="X18872" s="5">
        <v>1339355435237753</v>
      </c>
      <c r="Y18872" s="5">
        <v>3144315461194634</v>
      </c>
      <c r="Z18872" s="5">
        <v>-476555630266667</v>
      </c>
    </row>
    <row r="18873" spans="1:26" ht="15.5" customHeight="1" x14ac:dyDescent="0.35">
      <c r="A18873" s="5" t="s">
        <v>19260</v>
      </c>
      <c r="B18873" s="5" t="s">
        <v>26028</v>
      </c>
      <c r="C18873" s="5">
        <v>-499581057190782</v>
      </c>
      <c r="D18873" s="5">
        <v>591891093820115</v>
      </c>
      <c r="E18873" s="5">
        <v>2070932861870944</v>
      </c>
      <c r="F18873" s="5">
        <v>1939209194163</v>
      </c>
      <c r="G18873" s="5">
        <v>-1015870350152636</v>
      </c>
      <c r="H18873" s="5">
        <v>961004529313568</v>
      </c>
      <c r="I18873" s="5">
        <v>32021586876696</v>
      </c>
      <c r="J18873" s="5">
        <v>201975265407204</v>
      </c>
      <c r="K18873" s="5">
        <v>1591316100525957</v>
      </c>
      <c r="L18873" s="5">
        <v>322890372100894</v>
      </c>
      <c r="M18873" s="5">
        <v>131640936978957</v>
      </c>
      <c r="N18873" s="5">
        <v>2586889135728413</v>
      </c>
      <c r="O18873" s="5">
        <v>6593879789302084</v>
      </c>
      <c r="P18873" s="5">
        <v>359936943886054</v>
      </c>
      <c r="Q18873" s="5">
        <v>-96792396323251</v>
      </c>
      <c r="R18873" s="5">
        <v>-2175361060295488</v>
      </c>
      <c r="S18873" s="5">
        <v>8444035473383</v>
      </c>
      <c r="T18873" s="5">
        <v>-442347597096114</v>
      </c>
      <c r="U18873" s="5">
        <v>1700750836320622</v>
      </c>
      <c r="V18873" s="5">
        <v>4650248413491242</v>
      </c>
      <c r="W18873" s="5">
        <v>-1250520945642927</v>
      </c>
      <c r="X18873" s="5">
        <v>2724125316058725</v>
      </c>
      <c r="Y18873" s="5">
        <v>4510847080388893</v>
      </c>
      <c r="Z18873" s="5">
        <v>915285839058374</v>
      </c>
    </row>
    <row r="18874" spans="1:26" ht="15.5" customHeight="1" x14ac:dyDescent="0.35">
      <c r="A18874" s="5" t="s">
        <v>19261</v>
      </c>
      <c r="B18874" s="5" t="s">
        <v>26621</v>
      </c>
      <c r="C18874" s="5">
        <v>385726630236771</v>
      </c>
      <c r="D18874" s="5">
        <v>1453103580824065</v>
      </c>
      <c r="E18874" s="5">
        <v>3738093484303709</v>
      </c>
      <c r="F18874" s="5">
        <v>902842355848045</v>
      </c>
      <c r="G18874" s="5">
        <v>-133463389540039</v>
      </c>
      <c r="H18874" s="5">
        <v>61297187243297</v>
      </c>
      <c r="I18874" s="5">
        <v>605614052267003</v>
      </c>
      <c r="J18874" s="5">
        <v>2070269790464953</v>
      </c>
      <c r="K18874" s="5">
        <v>1248174872443573</v>
      </c>
      <c r="L18874" s="5">
        <v>-27235372239676</v>
      </c>
      <c r="M18874" s="5">
        <v>42054790584265</v>
      </c>
      <c r="N18874" s="5">
        <v>7182365935132886</v>
      </c>
      <c r="O18874" s="5">
        <v>966552165576326</v>
      </c>
      <c r="P18874" s="5">
        <v>270433044556229</v>
      </c>
      <c r="Q18874" s="5">
        <v>-186367341312574</v>
      </c>
      <c r="R18874" s="5">
        <v>1679596692585626</v>
      </c>
      <c r="S18874" s="5">
        <v>3931310197270463</v>
      </c>
      <c r="T18874" s="5">
        <v>-581149057598427</v>
      </c>
      <c r="U18874" s="5">
        <v>543331898867528</v>
      </c>
      <c r="V18874" s="5">
        <v>3493892076833673</v>
      </c>
      <c r="W18874" s="5">
        <v>-2407795165199093</v>
      </c>
      <c r="X18874" s="5">
        <v>1737569537699573</v>
      </c>
      <c r="Y18874" s="5">
        <v>353815686105102</v>
      </c>
      <c r="Z18874" s="5">
        <v>-77203139784761</v>
      </c>
    </row>
    <row r="18875" spans="1:26" ht="15.5" customHeight="1" x14ac:dyDescent="0.35">
      <c r="A18875" s="5" t="s">
        <v>19262</v>
      </c>
      <c r="B18875" s="5" t="s">
        <v>31425</v>
      </c>
      <c r="C18875" s="5">
        <v>206368495445197</v>
      </c>
      <c r="D18875" s="5">
        <v>4360614958066427</v>
      </c>
      <c r="E18875" s="5">
        <v>7163191329122507</v>
      </c>
      <c r="F18875" s="5">
        <v>72451549292465</v>
      </c>
      <c r="G18875" s="5">
        <v>-31288945207277</v>
      </c>
      <c r="H18875" s="5">
        <v>-35221088052564</v>
      </c>
      <c r="I18875" s="5">
        <v>2812891042356276</v>
      </c>
      <c r="J18875" s="5">
        <v>5182437297024696</v>
      </c>
      <c r="K18875" s="5">
        <v>288540016868975</v>
      </c>
      <c r="L18875" s="5">
        <v>-990079126974978</v>
      </c>
      <c r="M18875" s="5">
        <v>10123538871641</v>
      </c>
      <c r="N18875" s="5">
        <v>9307858013715248</v>
      </c>
      <c r="O18875" s="5">
        <v>9920820421773434</v>
      </c>
      <c r="P18875" s="5">
        <v>23852225401574</v>
      </c>
      <c r="Q18875" s="5">
        <v>-218285738856864</v>
      </c>
      <c r="R18875" s="5">
        <v>898604906254103</v>
      </c>
      <c r="S18875" s="5">
        <v>315480895082696</v>
      </c>
      <c r="T18875" s="5">
        <v>-1362436626487955</v>
      </c>
      <c r="U18875" s="5">
        <v>130792271747655</v>
      </c>
      <c r="V18875" s="5">
        <v>3081616800275406</v>
      </c>
      <c r="W18875" s="5">
        <v>-2820168721353155</v>
      </c>
      <c r="X18875" s="5">
        <v>-998399640131316</v>
      </c>
      <c r="Y18875" s="5">
        <v>817914110363484</v>
      </c>
      <c r="Z18875" s="5">
        <v>-2806542042648184</v>
      </c>
    </row>
    <row r="18876" spans="1:26" ht="15.5" customHeight="1" x14ac:dyDescent="0.35">
      <c r="A18876" s="5" t="s">
        <v>19264</v>
      </c>
      <c r="B18876" s="5" t="s">
        <v>31833</v>
      </c>
      <c r="C18876" s="5">
        <v>14936582813105</v>
      </c>
      <c r="D18876" s="5">
        <v>9550513427991006</v>
      </c>
      <c r="E18876" s="5">
        <v>9794293214622892</v>
      </c>
      <c r="F18876" s="5">
        <v>533818083213034</v>
      </c>
      <c r="G18876" s="5">
        <v>-50402536015249</v>
      </c>
      <c r="R18876" s="5">
        <v>65039416843019</v>
      </c>
      <c r="S18876" s="5">
        <v>2324441759327454</v>
      </c>
      <c r="T18876" s="5">
        <v>-219471320238314</v>
      </c>
    </row>
    <row r="18877" spans="1:26" ht="15.5" customHeight="1" x14ac:dyDescent="0.35">
      <c r="A18877" s="5" t="s">
        <v>19265</v>
      </c>
      <c r="B18877" s="5" t="s">
        <v>26725</v>
      </c>
      <c r="C18877" s="5">
        <v>-350009506838914</v>
      </c>
      <c r="D18877" s="5">
        <v>1863903608115143</v>
      </c>
      <c r="E18877" s="5">
        <v>4392269731299879</v>
      </c>
      <c r="F18877" s="5">
        <v>169220721561731</v>
      </c>
      <c r="G18877" s="5">
        <v>-867357020440079</v>
      </c>
      <c r="H18877" s="5">
        <v>-339577152304434</v>
      </c>
      <c r="I18877" s="5">
        <v>2989207466430834</v>
      </c>
      <c r="J18877" s="5">
        <v>5374460856844596</v>
      </c>
      <c r="K18877" s="5">
        <v>301177881379731</v>
      </c>
      <c r="L18877" s="5">
        <v>-977552692901135</v>
      </c>
      <c r="M18877" s="5">
        <v>225597377552385</v>
      </c>
      <c r="N18877" s="5">
        <v>528836471274521</v>
      </c>
      <c r="O18877" s="5">
        <v>2761701572211389</v>
      </c>
      <c r="P18877" s="5">
        <v>45376779322401</v>
      </c>
      <c r="Q18877" s="5">
        <v>-2808299888036</v>
      </c>
      <c r="R18877" s="5">
        <v>-1524071101078269</v>
      </c>
      <c r="S18877" s="5">
        <v>736849732354677</v>
      </c>
      <c r="T18877" s="5">
        <v>-3776793896568263</v>
      </c>
      <c r="U18877" s="5">
        <v>2914632312327667</v>
      </c>
      <c r="V18877" s="5">
        <v>586250729850444</v>
      </c>
      <c r="W18877" s="5">
        <v>-36282166420464</v>
      </c>
      <c r="X18877" s="5">
        <v>-962587260653587</v>
      </c>
      <c r="Y18877" s="5">
        <v>853738214833899</v>
      </c>
      <c r="Z18877" s="5">
        <v>-2771033806069039</v>
      </c>
    </row>
    <row r="18878" spans="1:26" ht="15.5" customHeight="1" x14ac:dyDescent="0.35">
      <c r="A18878" s="5" t="s">
        <v>19266</v>
      </c>
      <c r="B18878" s="5" t="s">
        <v>37254</v>
      </c>
      <c r="C18878" s="5">
        <v>9600037268783</v>
      </c>
      <c r="D18878" s="5">
        <v>717144736477492</v>
      </c>
      <c r="E18878" s="5">
        <v>8479505240294768</v>
      </c>
      <c r="F18878" s="5">
        <v>614617066487453</v>
      </c>
      <c r="G18878" s="5">
        <v>-423133295025131</v>
      </c>
      <c r="H18878" s="5">
        <v>-305377999600018</v>
      </c>
      <c r="I18878" s="5">
        <v>3502686915012808</v>
      </c>
      <c r="J18878" s="5">
        <v>5912142657746279</v>
      </c>
      <c r="K18878" s="5">
        <v>335377955328216</v>
      </c>
      <c r="L18878" s="5">
        <v>-943633837249078</v>
      </c>
      <c r="M18878" s="5">
        <v>351396570315581</v>
      </c>
      <c r="N18878" s="5">
        <v>25605442311905</v>
      </c>
      <c r="O18878" s="5">
        <v>314530024429548</v>
      </c>
      <c r="P18878" s="5">
        <v>579335823097074</v>
      </c>
      <c r="Q18878" s="5">
        <v>123091133432807</v>
      </c>
      <c r="R18878" s="5">
        <v>418021198988753</v>
      </c>
      <c r="S18878" s="5">
        <v>267627047540208</v>
      </c>
      <c r="T18878" s="5">
        <v>-1842479173426066</v>
      </c>
      <c r="U18878" s="5">
        <v>4539910035279954</v>
      </c>
      <c r="V18878" s="5">
        <v>7484798484838706</v>
      </c>
      <c r="W18878" s="5">
        <v>1590290626410266</v>
      </c>
      <c r="X18878" s="5">
        <v>-865644140378803</v>
      </c>
      <c r="Y18878" s="5">
        <v>950683946526438</v>
      </c>
      <c r="Z18878" s="5">
        <v>-2674885233866669</v>
      </c>
    </row>
    <row r="18879" spans="1:26" ht="15.5" customHeight="1" x14ac:dyDescent="0.35">
      <c r="A18879" s="5" t="s">
        <v>19267</v>
      </c>
      <c r="B18879" s="5" t="s">
        <v>28678</v>
      </c>
      <c r="C18879" s="5">
        <v>-331960595450957</v>
      </c>
      <c r="D18879" s="5">
        <v>2101531434540123</v>
      </c>
      <c r="E18879" s="5">
        <v>4730180403252361</v>
      </c>
      <c r="F18879" s="5">
        <v>18728490145673</v>
      </c>
      <c r="G18879" s="5">
        <v>-849420243890555</v>
      </c>
      <c r="H18879" s="5">
        <v>-1453491057410767</v>
      </c>
      <c r="I18879" s="5">
        <v>7600014930.273015</v>
      </c>
      <c r="J18879" s="5">
        <v>93355018173.893173</v>
      </c>
      <c r="K18879" s="5">
        <v>-821029368947676</v>
      </c>
      <c r="L18879" s="5">
        <v>-2074292632831596</v>
      </c>
      <c r="M18879" s="5">
        <v>223367717543232</v>
      </c>
      <c r="N18879" s="5">
        <v>552721755549869</v>
      </c>
      <c r="O18879" s="5">
        <v>283920018090462</v>
      </c>
      <c r="P18879" s="5">
        <v>451541579862329</v>
      </c>
      <c r="Q18879" s="5">
        <v>-5039083699756</v>
      </c>
      <c r="R18879" s="5">
        <v>-1445479452237805</v>
      </c>
      <c r="S18879" s="5">
        <v>815507865933083</v>
      </c>
      <c r="T18879" s="5">
        <v>-3698690524369835</v>
      </c>
      <c r="U18879" s="5">
        <v>2885825953057497</v>
      </c>
      <c r="V18879" s="5">
        <v>5833745468608681</v>
      </c>
      <c r="W18879" s="5">
        <v>-65103044792362</v>
      </c>
      <c r="X18879" s="5">
        <v>-4120159338880375</v>
      </c>
      <c r="Y18879" s="5">
        <v>-2327342713749378</v>
      </c>
      <c r="Z18879" s="5">
        <v>-5879923456809121</v>
      </c>
    </row>
    <row r="18880" spans="1:26" ht="15.5" customHeight="1" x14ac:dyDescent="0.35">
      <c r="A18880" s="5" t="s">
        <v>19268</v>
      </c>
      <c r="B18880" s="5" t="s">
        <v>26493</v>
      </c>
      <c r="C18880" s="5">
        <v>-17179774279053</v>
      </c>
      <c r="D18880" s="5">
        <v>58359.298792680369</v>
      </c>
      <c r="E18880" s="5">
        <v>2005377.3355865269</v>
      </c>
      <c r="F18880" s="5">
        <v>-1209840250692071</v>
      </c>
      <c r="G18880" s="5">
        <v>-2217134598288141</v>
      </c>
      <c r="H18880" s="5">
        <v>-1332631569402168</v>
      </c>
      <c r="I18880" s="5">
        <v>41445075288.873611</v>
      </c>
      <c r="J18880" s="5">
        <v>4366895737754</v>
      </c>
      <c r="K18880" s="5">
        <v>-698489426782266</v>
      </c>
      <c r="L18880" s="5">
        <v>-1956046523900309</v>
      </c>
      <c r="M18880" s="5">
        <v>-16893930885419</v>
      </c>
      <c r="N18880" s="5">
        <v>1471773014726614</v>
      </c>
      <c r="O18880" s="5">
        <v>5011783427521197</v>
      </c>
      <c r="P18880" s="5">
        <v>59487875803575</v>
      </c>
      <c r="Q18880" s="5">
        <v>-397190277611738</v>
      </c>
      <c r="R18880" s="5">
        <v>-748071037790491</v>
      </c>
      <c r="S18880" s="5">
        <v>-526809280026125</v>
      </c>
      <c r="T18880" s="5">
        <v>-9654225677952496</v>
      </c>
      <c r="U18880" s="5">
        <v>-2182631614564706</v>
      </c>
      <c r="V18880" s="5">
        <v>768560729251268</v>
      </c>
      <c r="W18880" s="5">
        <v>-513154731597335</v>
      </c>
      <c r="X18880" s="5">
        <v>-3777563252257048</v>
      </c>
      <c r="Y18880" s="5">
        <v>-1979983103571886</v>
      </c>
      <c r="Z18880" s="5">
        <v>-5544735422788885</v>
      </c>
    </row>
    <row r="18881" spans="1:26" ht="15.5" customHeight="1" x14ac:dyDescent="0.35">
      <c r="A18881" s="5" t="s">
        <v>19269</v>
      </c>
      <c r="B18881" s="5" t="s">
        <v>38256</v>
      </c>
      <c r="C18881" s="5">
        <v>-249626881676967</v>
      </c>
      <c r="D18881" s="5">
        <v>3460974958261891</v>
      </c>
      <c r="E18881" s="5">
        <v>6347924300724573</v>
      </c>
      <c r="F18881" s="5">
        <v>269645285294366</v>
      </c>
      <c r="G18881" s="5">
        <v>-767555488850115</v>
      </c>
      <c r="H18881" s="5">
        <v>919124974138062</v>
      </c>
      <c r="I18881" s="5">
        <v>48258567286436</v>
      </c>
      <c r="J18881" s="5">
        <v>284438939126474</v>
      </c>
      <c r="K18881" s="5">
        <v>1550105586101997</v>
      </c>
      <c r="L18881" s="5">
        <v>280675897953382</v>
      </c>
      <c r="M18881" s="5">
        <v>-11596570580019</v>
      </c>
      <c r="N18881" s="5">
        <v>920745817339612</v>
      </c>
      <c r="O18881" s="5">
        <v>9920820421773434</v>
      </c>
      <c r="P18881" s="5">
        <v>216813402565737</v>
      </c>
      <c r="Q18881" s="5">
        <v>-23999444422994</v>
      </c>
      <c r="R18881" s="5">
        <v>-1086967950819819</v>
      </c>
      <c r="S18881" s="5">
        <v>1174135498691711</v>
      </c>
      <c r="T18881" s="5">
        <v>-3342221043066836</v>
      </c>
      <c r="U18881" s="5">
        <v>-149823281154335</v>
      </c>
      <c r="V18881" s="5">
        <v>2801146696472857</v>
      </c>
      <c r="W18881" s="5">
        <v>-3100636937897367</v>
      </c>
      <c r="X18881" s="5">
        <v>260541083241278</v>
      </c>
      <c r="Y18881" s="5">
        <v>4394029102735551</v>
      </c>
      <c r="Z18881" s="5">
        <v>795621972529581</v>
      </c>
    </row>
    <row r="18882" spans="1:26" ht="15.5" customHeight="1" x14ac:dyDescent="0.35">
      <c r="A18882" s="5" t="s">
        <v>19270</v>
      </c>
      <c r="B18882" s="5" t="s">
        <v>31369</v>
      </c>
      <c r="C18882" s="5">
        <v>1106782197814108</v>
      </c>
      <c r="D18882" s="5">
        <v>2744104315.0290499</v>
      </c>
      <c r="E18882" s="5">
        <v>3355969704253</v>
      </c>
      <c r="F18882" s="5">
        <v>1616421406659337</v>
      </c>
      <c r="G18882" s="5">
        <v>591255104170601</v>
      </c>
      <c r="H18882" s="5">
        <v>100239740623664</v>
      </c>
      <c r="I18882" s="5">
        <v>7592079649122128</v>
      </c>
      <c r="J18882" s="5">
        <v>8714706430151515</v>
      </c>
      <c r="K18882" s="5">
        <v>739865400119182</v>
      </c>
      <c r="L18882" s="5">
        <v>-540207258245478</v>
      </c>
      <c r="M18882" s="5">
        <v>-28594577668779</v>
      </c>
      <c r="N18882" s="5">
        <v>8061997787319345</v>
      </c>
      <c r="O18882" s="5">
        <v>9920820421773434</v>
      </c>
      <c r="P18882" s="5">
        <v>199822703393407</v>
      </c>
      <c r="Q18882" s="5">
        <v>-256982024254591</v>
      </c>
      <c r="R18882" s="5">
        <v>4819339846253669</v>
      </c>
      <c r="S18882" s="5">
        <v>703849782625357</v>
      </c>
      <c r="T18882" s="5">
        <v>2574543833879796</v>
      </c>
      <c r="U18882" s="5">
        <v>-369431067572732</v>
      </c>
      <c r="V18882" s="5">
        <v>258163332555518</v>
      </c>
      <c r="W18882" s="5">
        <v>-3320110010613395</v>
      </c>
      <c r="X18882" s="5">
        <v>284146023019402</v>
      </c>
      <c r="Y18882" s="5">
        <v>209727010171348</v>
      </c>
      <c r="Z18882" s="5">
        <v>-153130627714764</v>
      </c>
    </row>
    <row r="18883" spans="1:26" ht="15.5" customHeight="1" x14ac:dyDescent="0.35">
      <c r="A18883" s="5" t="s">
        <v>19271</v>
      </c>
      <c r="B18883" s="5" t="s">
        <v>44162</v>
      </c>
      <c r="C18883" s="5">
        <v>407485423154156</v>
      </c>
      <c r="D18883" s="5">
        <v>1239176510380835</v>
      </c>
      <c r="E18883" s="5">
        <v>3375114988255985</v>
      </c>
      <c r="F18883" s="5">
        <v>924453510068853</v>
      </c>
      <c r="G18883" s="5">
        <v>-111673590861027</v>
      </c>
      <c r="H18883" s="5">
        <v>2461671433887911</v>
      </c>
      <c r="I18883" s="5">
        <v>15.29163022597321</v>
      </c>
      <c r="J18883" s="5">
        <v>543.39547925587385</v>
      </c>
      <c r="K18883" s="5">
        <v>3053654863351951</v>
      </c>
      <c r="L18883" s="5">
        <v>1850733367998001</v>
      </c>
      <c r="M18883" s="5">
        <v>1168354719309</v>
      </c>
      <c r="N18883" s="5">
        <v>9920021009817582</v>
      </c>
      <c r="O18883" s="5">
        <v>9979633108829248</v>
      </c>
      <c r="P18883" s="5">
        <v>229571972486696</v>
      </c>
      <c r="Q18883" s="5">
        <v>-227236482074148</v>
      </c>
      <c r="R18883" s="5">
        <v>1774342540431968</v>
      </c>
      <c r="S18883" s="5">
        <v>402541317151921</v>
      </c>
      <c r="T18883" s="5">
        <v>-486268199175688</v>
      </c>
      <c r="U18883" s="5">
        <v>15094698591377</v>
      </c>
      <c r="V18883" s="5">
        <v>2965982567147303</v>
      </c>
      <c r="W18883" s="5">
        <v>-2935808919317716</v>
      </c>
      <c r="X18883" s="5">
        <v>6978012348872665</v>
      </c>
      <c r="Y18883" s="5">
        <v>865608669472631</v>
      </c>
      <c r="Z18883" s="5">
        <v>5246207970153011</v>
      </c>
    </row>
    <row r="18884" spans="1:26" ht="15.5" customHeight="1" x14ac:dyDescent="0.35">
      <c r="A18884" s="5" t="s">
        <v>19272</v>
      </c>
      <c r="B18884" s="5" t="s">
        <v>39922</v>
      </c>
      <c r="C18884" s="5">
        <v>339410035447196</v>
      </c>
      <c r="D18884" s="5">
        <v>2000927684496209</v>
      </c>
      <c r="E18884" s="5">
        <v>4583308558037978</v>
      </c>
      <c r="F18884" s="5">
        <v>856823808254701</v>
      </c>
      <c r="G18884" s="5">
        <v>-17982957040649</v>
      </c>
      <c r="M18884" s="5">
        <v>-64934738658743</v>
      </c>
      <c r="N18884" s="5">
        <v>5774429366680762</v>
      </c>
      <c r="O18884" s="5">
        <v>907248117693193</v>
      </c>
      <c r="P18884" s="5">
        <v>163493740097791</v>
      </c>
      <c r="Q18884" s="5">
        <v>-293295469322035</v>
      </c>
      <c r="R18884" s="5">
        <v>1477917074632758</v>
      </c>
      <c r="S18884" s="5">
        <v>373092838726183</v>
      </c>
      <c r="T18884" s="5">
        <v>-783044591705872</v>
      </c>
      <c r="U18884" s="5">
        <v>-838932125633319</v>
      </c>
      <c r="V18884" s="5">
        <v>2112276937446542</v>
      </c>
      <c r="W18884" s="5">
        <v>-3789265909116387</v>
      </c>
    </row>
    <row r="18885" spans="1:26" ht="15.5" customHeight="1" x14ac:dyDescent="0.35">
      <c r="A18885" s="5" t="s">
        <v>19273</v>
      </c>
      <c r="B18885" s="5" t="s">
        <v>33302</v>
      </c>
      <c r="C18885" s="5">
        <v>163334481265595</v>
      </c>
      <c r="D18885" s="5">
        <v>5376222490239133</v>
      </c>
      <c r="E18885" s="5">
        <v>7800062466444021</v>
      </c>
      <c r="F18885" s="5">
        <v>681679579585593</v>
      </c>
      <c r="G18885" s="5">
        <v>-355890040300536</v>
      </c>
      <c r="H18885" s="5">
        <v>-358432586464095</v>
      </c>
      <c r="I18885" s="5">
        <v>2728702444678928</v>
      </c>
      <c r="J18885" s="5">
        <v>5094872610901158</v>
      </c>
      <c r="K18885" s="5">
        <v>282315521046595</v>
      </c>
      <c r="L18885" s="5">
        <v>-996247251148072</v>
      </c>
      <c r="M18885" s="5">
        <v>6599270463952</v>
      </c>
      <c r="N18885" s="5">
        <v>9548484700026934</v>
      </c>
      <c r="O18885" s="5">
        <v>9923867914803752</v>
      </c>
      <c r="P18885" s="5">
        <v>234999958703173</v>
      </c>
      <c r="Q18885" s="5">
        <v>-221808303252101</v>
      </c>
      <c r="R18885" s="5">
        <v>711218860752461</v>
      </c>
      <c r="S18885" s="5">
        <v>2968285509798268</v>
      </c>
      <c r="T18885" s="5">
        <v>-1549677123008143</v>
      </c>
      <c r="U18885" s="5">
        <v>85260064370906</v>
      </c>
      <c r="V18885" s="5">
        <v>3036110084537169</v>
      </c>
      <c r="W18885" s="5">
        <v>-2865678913537143</v>
      </c>
      <c r="X18885" s="5">
        <v>-1016036088388354</v>
      </c>
      <c r="Y18885" s="5">
        <v>800269753721837</v>
      </c>
      <c r="Z18885" s="5">
        <v>-2824026604583102</v>
      </c>
    </row>
    <row r="18886" spans="1:26" ht="15.5" customHeight="1" x14ac:dyDescent="0.35">
      <c r="A18886" s="5" t="s">
        <v>19274</v>
      </c>
      <c r="B18886" s="5" t="s">
        <v>26244</v>
      </c>
      <c r="C18886" s="5">
        <v>741884235838077</v>
      </c>
      <c r="D18886" s="5">
        <v>50359996613212</v>
      </c>
      <c r="E18886" s="5">
        <v>301318745307764</v>
      </c>
      <c r="F18886" s="5">
        <v>1255971862839422</v>
      </c>
      <c r="G18886" s="5">
        <v>223823035038577</v>
      </c>
      <c r="M18886" s="5">
        <v>-269526420378</v>
      </c>
      <c r="N18886" s="5">
        <v>8171251122801035</v>
      </c>
      <c r="O18886" s="5">
        <v>9920820421773434</v>
      </c>
      <c r="P18886" s="5">
        <v>20146399067845</v>
      </c>
      <c r="Q18886" s="5">
        <v>-255341153384172</v>
      </c>
      <c r="R18886" s="5">
        <v>3230438894069031</v>
      </c>
      <c r="S18886" s="5">
        <v>5468966935238067</v>
      </c>
      <c r="T18886" s="5">
        <v>974608440035658</v>
      </c>
      <c r="U18886" s="5">
        <v>-34821788372842</v>
      </c>
      <c r="V18886" s="5">
        <v>2602838133016597</v>
      </c>
      <c r="W18886" s="5">
        <v>-3298910583070538</v>
      </c>
    </row>
    <row r="18887" spans="1:26" ht="15.5" customHeight="1" x14ac:dyDescent="0.35">
      <c r="A18887" s="5" t="s">
        <v>19275</v>
      </c>
      <c r="B18887" s="5" t="s">
        <v>27745</v>
      </c>
      <c r="C18887" s="5">
        <v>448111909931343</v>
      </c>
      <c r="D18887" s="5">
        <v>906221525497701</v>
      </c>
      <c r="E18887" s="5">
        <v>2787653493208578</v>
      </c>
      <c r="F18887" s="5">
        <v>964791303734687</v>
      </c>
      <c r="G18887" s="5">
        <v>-70976010795277</v>
      </c>
      <c r="H18887" s="5">
        <v>-1134338941040672</v>
      </c>
      <c r="I18887" s="5">
        <v>4948137663711</v>
      </c>
      <c r="J18887" s="5">
        <v>40302169688316</v>
      </c>
      <c r="K18887" s="5">
        <v>-49785342591236</v>
      </c>
      <c r="L18887" s="5">
        <v>-176164815899973</v>
      </c>
      <c r="M18887" s="5">
        <v>-22357536102353</v>
      </c>
      <c r="N18887" s="5">
        <v>550460059893789</v>
      </c>
      <c r="O18887" s="5">
        <v>2833378311219043</v>
      </c>
      <c r="P18887" s="5">
        <v>483133652207</v>
      </c>
      <c r="Q18887" s="5">
        <v>-451748903320704</v>
      </c>
      <c r="R18887" s="5">
        <v>1951245319429755</v>
      </c>
      <c r="S18887" s="5">
        <v>4201058873724806</v>
      </c>
      <c r="T18887" s="5">
        <v>-309055853653385</v>
      </c>
      <c r="U18887" s="5">
        <v>-2888508627846037</v>
      </c>
      <c r="V18887" s="5">
        <v>6241903027301</v>
      </c>
      <c r="W18887" s="5">
        <v>-5836424008835697</v>
      </c>
      <c r="X18887" s="5">
        <v>-3215470200215749</v>
      </c>
      <c r="Y18887" s="5">
        <v>-1411247376932918</v>
      </c>
      <c r="Z18887" s="5">
        <v>-4993681300698169</v>
      </c>
    </row>
    <row r="18888" spans="1:26" ht="15.5" customHeight="1" x14ac:dyDescent="0.35">
      <c r="A18888" s="5" t="s">
        <v>19276</v>
      </c>
      <c r="B18888" s="5" t="s">
        <v>29132</v>
      </c>
      <c r="C18888" s="5">
        <v>-225860323299369</v>
      </c>
      <c r="D18888" s="5">
        <v>3939644987238964</v>
      </c>
      <c r="E18888" s="5">
        <v>680367063130841</v>
      </c>
      <c r="F18888" s="5">
        <v>293406437331407</v>
      </c>
      <c r="G18888" s="5">
        <v>-743911305124148</v>
      </c>
      <c r="H18888" s="5">
        <v>74437920528678</v>
      </c>
      <c r="I18888" s="5">
        <v>22586128607498</v>
      </c>
      <c r="J18888" s="5">
        <v>1010801514280715</v>
      </c>
      <c r="K18888" s="5">
        <v>1377914138630946</v>
      </c>
      <c r="L18888" s="5">
        <v>104778066102375</v>
      </c>
      <c r="M18888" s="5">
        <v>58527557808186</v>
      </c>
      <c r="N18888" s="5">
        <v>6155617643952701</v>
      </c>
      <c r="O18888" s="5">
        <v>9260029691519092</v>
      </c>
      <c r="P18888" s="5">
        <v>286893436457212</v>
      </c>
      <c r="Q18888" s="5">
        <v>-169899384639301</v>
      </c>
      <c r="R18888" s="5">
        <v>-983479548111782</v>
      </c>
      <c r="S18888" s="5">
        <v>1277600360189454</v>
      </c>
      <c r="T18888" s="5">
        <v>-3239265504942221</v>
      </c>
      <c r="U18888" s="5">
        <v>756153786006458</v>
      </c>
      <c r="V18888" s="5">
        <v>3706554079507181</v>
      </c>
      <c r="W18888" s="5">
        <v>-2195035428544849</v>
      </c>
      <c r="X18888" s="5">
        <v>2110065224476942</v>
      </c>
      <c r="Y18888" s="5">
        <v>3905924138652045</v>
      </c>
      <c r="Z18888" s="5">
        <v>297010652635562</v>
      </c>
    </row>
    <row r="18889" spans="1:26" ht="15.5" customHeight="1" x14ac:dyDescent="0.35">
      <c r="A18889" s="5" t="s">
        <v>19277</v>
      </c>
      <c r="B18889" s="5" t="s">
        <v>30469</v>
      </c>
      <c r="C18889" s="5">
        <v>57944624799676</v>
      </c>
      <c r="D18889" s="5">
        <v>8269134721310867</v>
      </c>
      <c r="E18889" s="5">
        <v>9150021259348536</v>
      </c>
      <c r="F18889" s="5">
        <v>576694096145072</v>
      </c>
      <c r="G18889" s="5">
        <v>-461116903770064</v>
      </c>
      <c r="H18889" s="5">
        <v>21091756140297</v>
      </c>
      <c r="I18889" s="5">
        <v>518904813227077</v>
      </c>
      <c r="J18889" s="5">
        <v>6984979788057277</v>
      </c>
      <c r="K18889" s="5">
        <v>849870547678516</v>
      </c>
      <c r="L18889" s="5">
        <v>-429763037853728</v>
      </c>
      <c r="M18889" s="5">
        <v>126699147835953</v>
      </c>
      <c r="N18889" s="5">
        <v>2769972113269541</v>
      </c>
      <c r="O18889" s="5">
        <v>6794075589849791</v>
      </c>
      <c r="P18889" s="5">
        <v>355000645939856</v>
      </c>
      <c r="Q18889" s="5">
        <v>-101734523129115</v>
      </c>
      <c r="R18889" s="5">
        <v>252312369791296</v>
      </c>
      <c r="S18889" s="5">
        <v>2511139808844296</v>
      </c>
      <c r="T18889" s="5">
        <v>-2007873882060249</v>
      </c>
      <c r="U18889" s="5">
        <v>1636904800195646</v>
      </c>
      <c r="V18889" s="5">
        <v>4586473321540431</v>
      </c>
      <c r="W18889" s="5">
        <v>-1314371344243625</v>
      </c>
      <c r="X18889" s="5">
        <v>597880500136253</v>
      </c>
      <c r="Y18889" s="5">
        <v>240909777600884</v>
      </c>
      <c r="Z18889" s="5">
        <v>-1218233978730443</v>
      </c>
    </row>
    <row r="18890" spans="1:26" ht="15.5" customHeight="1" x14ac:dyDescent="0.35">
      <c r="A18890" s="5" t="s">
        <v>19278</v>
      </c>
      <c r="B18890" s="5" t="s">
        <v>26239</v>
      </c>
      <c r="C18890" s="5">
        <v>-76706617752293</v>
      </c>
      <c r="D18890" s="5">
        <v>7722254136244665</v>
      </c>
      <c r="E18890" s="5">
        <v>8832299435041322</v>
      </c>
      <c r="F18890" s="5">
        <v>442392352011421</v>
      </c>
      <c r="G18890" s="5">
        <v>-595392499137361</v>
      </c>
      <c r="H18890" s="5">
        <v>-773328065243984</v>
      </c>
      <c r="I18890" s="5">
        <v>17817185125933</v>
      </c>
      <c r="J18890" s="5">
        <v>835906112822004</v>
      </c>
      <c r="K18890" s="5">
        <v>-13389045013079</v>
      </c>
      <c r="L18890" s="5">
        <v>-1406466333138227</v>
      </c>
      <c r="M18890" s="5">
        <v>-513611440988</v>
      </c>
      <c r="N18890" s="5">
        <v>964851834447884</v>
      </c>
      <c r="O18890" s="5">
        <v>9927703914742648</v>
      </c>
      <c r="P18890" s="5">
        <v>223270735198654</v>
      </c>
      <c r="Q18890" s="5">
        <v>-233537605152909</v>
      </c>
      <c r="R18890" s="5">
        <v>-334009040021679</v>
      </c>
      <c r="S18890" s="5">
        <v>1926340244663577</v>
      </c>
      <c r="T18890" s="5">
        <v>-2592559584821921</v>
      </c>
      <c r="U18890" s="5">
        <v>-66356644661669</v>
      </c>
      <c r="V18890" s="5">
        <v>2884572978052649</v>
      </c>
      <c r="W18890" s="5">
        <v>-3017217032871899</v>
      </c>
      <c r="X18890" s="5">
        <v>-2192125526874046</v>
      </c>
      <c r="Y18890" s="5">
        <v>-379534490893927</v>
      </c>
      <c r="Z18890" s="5">
        <v>-3986860027624258</v>
      </c>
    </row>
    <row r="18891" spans="1:26" ht="15.5" customHeight="1" x14ac:dyDescent="0.35">
      <c r="A18891" s="5" t="s">
        <v>19279</v>
      </c>
      <c r="B18891" s="5" t="s">
        <v>39672</v>
      </c>
      <c r="C18891" s="5">
        <v>385774675740003</v>
      </c>
      <c r="D18891" s="5">
        <v>1452601919488606</v>
      </c>
      <c r="E18891" s="5">
        <v>3737712938579412</v>
      </c>
      <c r="F18891" s="5">
        <v>9028900807163</v>
      </c>
      <c r="G18891" s="5">
        <v>-133415281004599</v>
      </c>
      <c r="H18891" s="5">
        <v>2347765852750232</v>
      </c>
      <c r="I18891" s="5">
        <v>256.64009108290088</v>
      </c>
      <c r="J18891" s="5">
        <v>799.75876757262699</v>
      </c>
      <c r="K18891" s="5">
        <v>2943629204701742</v>
      </c>
      <c r="L18891" s="5">
        <v>1733719913535594</v>
      </c>
      <c r="M18891" s="5">
        <v>-170492357593565</v>
      </c>
      <c r="N18891" s="5">
        <v>1434940339460517</v>
      </c>
      <c r="O18891" s="5">
        <v>4954504279520127</v>
      </c>
      <c r="P18891" s="5">
        <v>57934433152487</v>
      </c>
      <c r="Q18891" s="5">
        <v>-398741313434648</v>
      </c>
      <c r="R18891" s="5">
        <v>1679805900511644</v>
      </c>
      <c r="S18891" s="5">
        <v>3931518009032969</v>
      </c>
      <c r="T18891" s="5">
        <v>-580939575206816</v>
      </c>
      <c r="U18891" s="5">
        <v>-22026964135775</v>
      </c>
      <c r="V18891" s="5">
        <v>748490841048966</v>
      </c>
      <c r="W18891" s="5">
        <v>-5151586108871027</v>
      </c>
      <c r="X18891" s="5">
        <v>6655128254414577</v>
      </c>
      <c r="Y18891" s="5">
        <v>8344200878372086</v>
      </c>
      <c r="Z18891" s="5">
        <v>4914514097858556</v>
      </c>
    </row>
    <row r="18892" spans="1:26" ht="15.5" customHeight="1" x14ac:dyDescent="0.35">
      <c r="A18892" s="5" t="s">
        <v>19280</v>
      </c>
      <c r="B18892" s="5" t="s">
        <v>31357</v>
      </c>
      <c r="C18892" s="5">
        <v>57279287728512</v>
      </c>
      <c r="D18892" s="5">
        <v>8288700065753436</v>
      </c>
      <c r="E18892" s="5">
        <v>9162641174851166</v>
      </c>
      <c r="F18892" s="5">
        <v>576030947271297</v>
      </c>
      <c r="G18892" s="5">
        <v>-461780846142467</v>
      </c>
      <c r="H18892" s="5">
        <v>310772965146119</v>
      </c>
      <c r="I18892" s="5">
        <v>3418173623973801</v>
      </c>
      <c r="J18892" s="5">
        <v>5823927096387811</v>
      </c>
      <c r="K18892" s="5">
        <v>948985570121291</v>
      </c>
      <c r="L18892" s="5">
        <v>-329983841164663</v>
      </c>
      <c r="M18892" s="5">
        <v>1050174080524</v>
      </c>
      <c r="N18892" s="5">
        <v>9282069129178492</v>
      </c>
      <c r="O18892" s="5">
        <v>9920820421773434</v>
      </c>
      <c r="P18892" s="5">
        <v>238900240840296</v>
      </c>
      <c r="Q18892" s="5">
        <v>-217907716417458</v>
      </c>
      <c r="R18892" s="5">
        <v>249415245619455</v>
      </c>
      <c r="S18892" s="5">
        <v>2508252212894801</v>
      </c>
      <c r="T18892" s="5">
        <v>-201076493319683</v>
      </c>
      <c r="U18892" s="5">
        <v>135678496881174</v>
      </c>
      <c r="V18892" s="5">
        <v>3086500246281906</v>
      </c>
      <c r="W18892" s="5">
        <v>-2815284815216339</v>
      </c>
      <c r="X18892" s="5">
        <v>880937057087422</v>
      </c>
      <c r="Y18892" s="5">
        <v>2690055600454216</v>
      </c>
      <c r="Z18892" s="5">
        <v>-935393443201608</v>
      </c>
    </row>
    <row r="18893" spans="1:26" ht="15.5" customHeight="1" x14ac:dyDescent="0.35">
      <c r="A18893" s="5" t="s">
        <v>19281</v>
      </c>
      <c r="B18893" s="5" t="s">
        <v>25626</v>
      </c>
      <c r="C18893" s="5">
        <v>93834751759726</v>
      </c>
      <c r="D18893" s="5">
        <v>7232605666362084</v>
      </c>
      <c r="E18893" s="5">
        <v>8513711109409565</v>
      </c>
      <c r="F18893" s="5">
        <v>612459403196932</v>
      </c>
      <c r="G18893" s="5">
        <v>-425295213525519</v>
      </c>
      <c r="H18893" s="5">
        <v>-325822305385584</v>
      </c>
      <c r="I18893" s="5">
        <v>318936990211793</v>
      </c>
      <c r="J18893" s="5">
        <v>5579941053240867</v>
      </c>
      <c r="K18893" s="5">
        <v>314934902647448</v>
      </c>
      <c r="L18893" s="5">
        <v>-96391236257494</v>
      </c>
      <c r="M18893" s="5">
        <v>-79018744599626</v>
      </c>
      <c r="N18893" s="5">
        <v>4977935883364154</v>
      </c>
      <c r="O18893" s="5">
        <v>8628109292578439</v>
      </c>
      <c r="P18893" s="5">
        <v>149412452078413</v>
      </c>
      <c r="Q18893" s="5">
        <v>-307367500647221</v>
      </c>
      <c r="R18893" s="5">
        <v>40859128292098</v>
      </c>
      <c r="S18893" s="5">
        <v>2666875209837326</v>
      </c>
      <c r="T18893" s="5">
        <v>-1851892967751499</v>
      </c>
      <c r="U18893" s="5">
        <v>-1020892125557434</v>
      </c>
      <c r="V18893" s="5">
        <v>1930352052034514</v>
      </c>
      <c r="W18893" s="5">
        <v>-3971071201560225</v>
      </c>
      <c r="X18893" s="5">
        <v>-923596885928803</v>
      </c>
      <c r="Y18893" s="5">
        <v>892734753107984</v>
      </c>
      <c r="Z18893" s="5">
        <v>-2732368047451302</v>
      </c>
    </row>
    <row r="18894" spans="1:26" ht="15.5" customHeight="1" x14ac:dyDescent="0.35">
      <c r="A18894" s="5" t="s">
        <v>19282</v>
      </c>
      <c r="B18894" s="5" t="s">
        <v>28099</v>
      </c>
      <c r="C18894" s="5">
        <v>119657760256542</v>
      </c>
      <c r="D18894" s="5">
        <v>5702395435.1065712</v>
      </c>
      <c r="E18894" s="5">
        <v>8265344494.52038</v>
      </c>
      <c r="F18894" s="5">
        <v>1704914130123089</v>
      </c>
      <c r="G18894" s="5">
        <v>681888788498365</v>
      </c>
      <c r="H18894" s="5">
        <v>4404789711014955</v>
      </c>
      <c r="I18894" s="5">
        <v>2.2341126457562981E-32</v>
      </c>
      <c r="J18894" s="5">
        <v>3.9377575849042208E-30</v>
      </c>
      <c r="K18894" s="5">
        <v>4906549557282772</v>
      </c>
      <c r="L18894" s="5">
        <v>3873914645113699</v>
      </c>
      <c r="M18894" s="5">
        <v>205232893418384</v>
      </c>
      <c r="N18894" s="5">
        <v>782267310447959</v>
      </c>
      <c r="O18894" s="5">
        <v>3503361728166684</v>
      </c>
      <c r="P18894" s="5">
        <v>433433947053285</v>
      </c>
      <c r="Q18894" s="5">
        <v>-23182203882299</v>
      </c>
      <c r="R18894" s="5">
        <v>5210342315378275</v>
      </c>
      <c r="S18894" s="5">
        <v>7423827938297889</v>
      </c>
      <c r="T18894" s="5">
        <v>2969196482934179</v>
      </c>
      <c r="U18894" s="5">
        <v>2651530922919623</v>
      </c>
      <c r="V18894" s="5">
        <v>5599801739928816</v>
      </c>
      <c r="W18894" s="5">
        <v>-299505256840261</v>
      </c>
      <c r="X18894" s="5">
        <v>10</v>
      </c>
      <c r="Y18894" s="5">
        <v>10</v>
      </c>
      <c r="Z18894" s="5">
        <v>10</v>
      </c>
    </row>
    <row r="18895" spans="1:26" ht="15.5" customHeight="1" x14ac:dyDescent="0.35">
      <c r="A18895" s="5" t="s">
        <v>19283</v>
      </c>
      <c r="B18895" s="5" t="s">
        <v>34495</v>
      </c>
      <c r="C18895" s="5">
        <v>-287389578666266</v>
      </c>
      <c r="D18895" s="5">
        <v>2780147360033692</v>
      </c>
      <c r="E18895" s="5">
        <v>5615297157563988</v>
      </c>
      <c r="F18895" s="5">
        <v>231879105952894</v>
      </c>
      <c r="G18895" s="5">
        <v>-805111767408579</v>
      </c>
      <c r="H18895" s="5">
        <v>292999404767524</v>
      </c>
      <c r="I18895" s="5">
        <v>3701548495225055</v>
      </c>
      <c r="J18895" s="5">
        <v>6110926449269941</v>
      </c>
      <c r="K18895" s="5">
        <v>931353044160671</v>
      </c>
      <c r="L18895" s="5">
        <v>-3477531859684</v>
      </c>
      <c r="M18895" s="5">
        <v>-9168326232933</v>
      </c>
      <c r="N18895" s="5">
        <v>937302392786984</v>
      </c>
      <c r="O18895" s="5">
        <v>9920820421773434</v>
      </c>
      <c r="P18895" s="5">
        <v>219240495244923</v>
      </c>
      <c r="Q18895" s="5">
        <v>-237567581763667</v>
      </c>
      <c r="R18895" s="5">
        <v>-125140072780337</v>
      </c>
      <c r="S18895" s="5">
        <v>1009687558256291</v>
      </c>
      <c r="T18895" s="5">
        <v>-3505754997706941</v>
      </c>
      <c r="U18895" s="5">
        <v>-118451287769348</v>
      </c>
      <c r="V18895" s="5">
        <v>2832503810746612</v>
      </c>
      <c r="W18895" s="5">
        <v>-3069282797886887</v>
      </c>
      <c r="X18895" s="5">
        <v>830554978432275</v>
      </c>
      <c r="Y18895" s="5">
        <v>26400733070412</v>
      </c>
      <c r="Z18895" s="5">
        <v>-98576357211683</v>
      </c>
    </row>
    <row r="18896" spans="1:26" ht="15.5" customHeight="1" x14ac:dyDescent="0.35">
      <c r="A18896" s="5" t="s">
        <v>19284</v>
      </c>
      <c r="B18896" s="5" t="s">
        <v>41898</v>
      </c>
      <c r="C18896" s="5">
        <v>174216613863618</v>
      </c>
      <c r="D18896" s="5">
        <v>5108665263965516</v>
      </c>
      <c r="E18896" s="5">
        <v>7653039131167736</v>
      </c>
      <c r="F18896" s="5">
        <v>692513423487537</v>
      </c>
      <c r="G18896" s="5">
        <v>-345018176061391</v>
      </c>
      <c r="R18896" s="5">
        <v>75860369884025</v>
      </c>
      <c r="S18896" s="5">
        <v>3015460081008258</v>
      </c>
      <c r="T18896" s="5">
        <v>-150233699716021</v>
      </c>
    </row>
    <row r="18897" spans="1:26" ht="15.5" customHeight="1" x14ac:dyDescent="0.35">
      <c r="A18897" s="5" t="s">
        <v>19285</v>
      </c>
      <c r="B18897" s="5" t="s">
        <v>27595</v>
      </c>
      <c r="C18897" s="5">
        <v>1185322334936585</v>
      </c>
      <c r="D18897" s="5">
        <v>6988126558.126255</v>
      </c>
      <c r="E18897" s="5">
        <v>98650687076.073578</v>
      </c>
      <c r="F18897" s="5">
        <v>1693826638130744</v>
      </c>
      <c r="G18897" s="5">
        <v>670523789291755</v>
      </c>
      <c r="H18897" s="5">
        <v>2200240014821086</v>
      </c>
      <c r="I18897" s="5">
        <v>79.372357577556002</v>
      </c>
      <c r="J18897" s="5">
        <v>2175039.5300357128</v>
      </c>
      <c r="K18897" s="5">
        <v>2800893331045985</v>
      </c>
      <c r="L18897" s="5">
        <v>1582426117357872</v>
      </c>
      <c r="M18897" s="5">
        <v>-21046568726331</v>
      </c>
      <c r="N18897" s="5">
        <v>8567035537030541</v>
      </c>
      <c r="O18897" s="5">
        <v>9920820421773434</v>
      </c>
      <c r="P18897" s="5">
        <v>20736763009218</v>
      </c>
      <c r="Q18897" s="5">
        <v>-249438808286823</v>
      </c>
      <c r="R18897" s="5">
        <v>5161332709088055</v>
      </c>
      <c r="S18897" s="5">
        <v>7375548889304094</v>
      </c>
      <c r="T18897" s="5">
        <v>2919709064689441</v>
      </c>
      <c r="U18897" s="5">
        <v>-271913662911019</v>
      </c>
      <c r="V18897" s="5">
        <v>2679110908800939</v>
      </c>
      <c r="W18897" s="5">
        <v>-3222654529361547</v>
      </c>
      <c r="X18897" s="5">
        <v>6236942015310564</v>
      </c>
      <c r="Y18897" s="5">
        <v>7939592580414173</v>
      </c>
      <c r="Z18897" s="5">
        <v>4485646961691414</v>
      </c>
    </row>
    <row r="18898" spans="1:26" ht="15.5" customHeight="1" x14ac:dyDescent="0.35">
      <c r="A18898" s="5" t="s">
        <v>19286</v>
      </c>
      <c r="B18898" s="5" t="s">
        <v>41643</v>
      </c>
      <c r="C18898" s="5">
        <v>-184946767036861</v>
      </c>
      <c r="D18898" s="5">
        <v>4851813746822319</v>
      </c>
      <c r="E18898" s="5">
        <v>7499746503920962</v>
      </c>
      <c r="F18898" s="5">
        <v>334296944421679</v>
      </c>
      <c r="G18898" s="5">
        <v>-703194765452964</v>
      </c>
      <c r="R18898" s="5">
        <v>-805326762191238</v>
      </c>
      <c r="S18898" s="5">
        <v>1455652781472403</v>
      </c>
      <c r="T18898" s="5">
        <v>-3061970602271711</v>
      </c>
    </row>
    <row r="18899" spans="1:26" ht="15.5" customHeight="1" x14ac:dyDescent="0.35">
      <c r="A18899" s="5" t="s">
        <v>19287</v>
      </c>
      <c r="B18899" s="5" t="s">
        <v>44163</v>
      </c>
      <c r="C18899" s="5">
        <v>302326753466084</v>
      </c>
      <c r="D18899" s="5">
        <v>2537843192210808</v>
      </c>
      <c r="E18899" s="5">
        <v>5331766595187495</v>
      </c>
      <c r="F18899" s="5">
        <v>819963236430729</v>
      </c>
      <c r="G18899" s="5">
        <v>-216936462005406</v>
      </c>
      <c r="R18899" s="5">
        <v>1316442722375919</v>
      </c>
      <c r="S18899" s="5">
        <v>357042379756224</v>
      </c>
      <c r="T18899" s="5">
        <v>-944621748988002</v>
      </c>
    </row>
    <row r="18900" spans="1:26" ht="15.5" customHeight="1" x14ac:dyDescent="0.35">
      <c r="A18900" s="5" t="s">
        <v>19288</v>
      </c>
      <c r="B18900" s="5" t="s">
        <v>31354</v>
      </c>
      <c r="C18900" s="5">
        <v>337109648015479</v>
      </c>
      <c r="D18900" s="5">
        <v>2031612109188988</v>
      </c>
      <c r="E18900" s="5">
        <v>4630506762671579</v>
      </c>
      <c r="F18900" s="5">
        <v>854537648200659</v>
      </c>
      <c r="G18900" s="5">
        <v>-182131838617832</v>
      </c>
      <c r="H18900" s="5">
        <v>873871279803294</v>
      </c>
      <c r="I18900" s="5">
        <v>73856363510539</v>
      </c>
      <c r="J18900" s="5">
        <v>406090192379389</v>
      </c>
      <c r="K18900" s="5">
        <v>150555013715085</v>
      </c>
      <c r="L18900" s="5">
        <v>235085885764976</v>
      </c>
      <c r="M18900" s="5">
        <v>697761636664</v>
      </c>
      <c r="N18900" s="5">
        <v>9522628725233708</v>
      </c>
      <c r="O18900" s="5">
        <v>9921941263111048</v>
      </c>
      <c r="P18900" s="5">
        <v>235378095502325</v>
      </c>
      <c r="Q18900" s="5">
        <v>-221430143000039</v>
      </c>
      <c r="R18900" s="5">
        <v>1467900335265799</v>
      </c>
      <c r="S18900" s="5">
        <v>3720973599169721</v>
      </c>
      <c r="T18900" s="5">
        <v>-793069520684308</v>
      </c>
      <c r="U18900" s="5">
        <v>90148149530297</v>
      </c>
      <c r="V18900" s="5">
        <v>3040995468158406</v>
      </c>
      <c r="W18900" s="5">
        <v>-2860793226913229</v>
      </c>
      <c r="X18900" s="5">
        <v>2477131796651544</v>
      </c>
      <c r="Y18900" s="5">
        <v>4267729358297429</v>
      </c>
      <c r="Z18900" s="5">
        <v>666389588525552</v>
      </c>
    </row>
    <row r="18901" spans="1:26" ht="15.5" customHeight="1" x14ac:dyDescent="0.35">
      <c r="A18901" s="5" t="s">
        <v>19289</v>
      </c>
      <c r="B18901" s="5" t="s">
        <v>24642</v>
      </c>
      <c r="C18901" s="5">
        <v>-399795258405236</v>
      </c>
      <c r="D18901" s="5">
        <v>1311789871666302</v>
      </c>
      <c r="E18901" s="5">
        <v>3501765376978931</v>
      </c>
      <c r="F18901" s="5">
        <v>119375277303398</v>
      </c>
      <c r="G18901" s="5">
        <v>-916816081415375</v>
      </c>
      <c r="R18901" s="5">
        <v>-1740856713254839</v>
      </c>
      <c r="S18901" s="5">
        <v>51980419607587</v>
      </c>
      <c r="T18901" s="5">
        <v>-3992156976844846</v>
      </c>
    </row>
    <row r="18902" spans="1:26" ht="15.5" customHeight="1" x14ac:dyDescent="0.35">
      <c r="A18902" s="5" t="s">
        <v>19290</v>
      </c>
      <c r="B18902" s="5" t="s">
        <v>29775</v>
      </c>
      <c r="C18902" s="5">
        <v>-52409373728363</v>
      </c>
      <c r="D18902" s="5">
        <v>8432223369360919</v>
      </c>
      <c r="E18902" s="5">
        <v>922521125856552</v>
      </c>
      <c r="F18902" s="5">
        <v>466640412061791</v>
      </c>
      <c r="G18902" s="5">
        <v>-571176910329971</v>
      </c>
      <c r="H18902" s="5">
        <v>367796150582595</v>
      </c>
      <c r="I18902" s="5">
        <v>2605271181693321</v>
      </c>
      <c r="J18902" s="5">
        <v>4971340071062521</v>
      </c>
      <c r="K18902" s="5">
        <v>1005529251697311</v>
      </c>
      <c r="L18902" s="5">
        <v>-272946821452883</v>
      </c>
      <c r="M18902" s="5">
        <v>-81015662534764</v>
      </c>
      <c r="N18902" s="5">
        <v>4869930256572533</v>
      </c>
      <c r="O18902" s="5">
        <v>8557335134309443</v>
      </c>
      <c r="P18902" s="5">
        <v>14741584616185</v>
      </c>
      <c r="Q18902" s="5">
        <v>-30936264747699</v>
      </c>
      <c r="R18902" s="5">
        <v>-228209835345329</v>
      </c>
      <c r="S18902" s="5">
        <v>2031925284092199</v>
      </c>
      <c r="T18902" s="5">
        <v>-2487115937218592</v>
      </c>
      <c r="U18902" s="5">
        <v>-1046691545754454</v>
      </c>
      <c r="V18902" s="5">
        <v>1904556662998807</v>
      </c>
      <c r="W18902" s="5">
        <v>-3996847739749516</v>
      </c>
      <c r="X18902" s="5">
        <v>1042578650140862</v>
      </c>
      <c r="Y18902" s="5">
        <v>2850337960990459</v>
      </c>
      <c r="Z18902" s="5">
        <v>-77371263462063</v>
      </c>
    </row>
    <row r="18903" spans="1:26" ht="15.5" customHeight="1" x14ac:dyDescent="0.35">
      <c r="A18903" s="5" t="s">
        <v>19291</v>
      </c>
      <c r="B18903" s="5" t="s">
        <v>44164</v>
      </c>
      <c r="C18903" s="5">
        <v>-41905034588751</v>
      </c>
      <c r="D18903" s="5">
        <v>1135920951991991</v>
      </c>
      <c r="E18903" s="5">
        <v>3200722330459566</v>
      </c>
      <c r="F18903" s="5">
        <v>100090181316889</v>
      </c>
      <c r="G18903" s="5">
        <v>-935937980013872</v>
      </c>
      <c r="R18903" s="5">
        <v>-1824700499800825</v>
      </c>
      <c r="S18903" s="5">
        <v>435829741381741</v>
      </c>
      <c r="T18903" s="5">
        <v>-4075420809633054</v>
      </c>
    </row>
    <row r="18904" spans="1:26" ht="15.5" customHeight="1" x14ac:dyDescent="0.35">
      <c r="A18904" s="5" t="s">
        <v>19292</v>
      </c>
      <c r="B18904" s="5" t="s">
        <v>36735</v>
      </c>
      <c r="C18904" s="5">
        <v>-35140160040629</v>
      </c>
      <c r="D18904" s="5">
        <v>1846434697344013</v>
      </c>
      <c r="E18904" s="5">
        <v>4363755810665514</v>
      </c>
      <c r="F18904" s="5">
        <v>16782730953515</v>
      </c>
      <c r="G18904" s="5">
        <v>-868740325852058</v>
      </c>
      <c r="H18904" s="5">
        <v>-21154011212773</v>
      </c>
      <c r="I18904" s="5">
        <v>9484253277547514</v>
      </c>
      <c r="J18904" s="5">
        <v>9728843752778052</v>
      </c>
      <c r="K18904" s="5">
        <v>619030192755472</v>
      </c>
      <c r="L18904" s="5">
        <v>-661164867927758</v>
      </c>
      <c r="M18904" s="5">
        <v>195268728730706</v>
      </c>
      <c r="N18904" s="5">
        <v>938271837642285</v>
      </c>
      <c r="O18904" s="5">
        <v>3899040747535719</v>
      </c>
      <c r="P18904" s="5">
        <v>42348408436305</v>
      </c>
      <c r="Q18904" s="5">
        <v>-33150286761353</v>
      </c>
      <c r="R18904" s="5">
        <v>-1530132792359732</v>
      </c>
      <c r="S18904" s="5">
        <v>730782300013234</v>
      </c>
      <c r="T18904" s="5">
        <v>-3782817320964368</v>
      </c>
      <c r="U18904" s="5">
        <v>252279770501102</v>
      </c>
      <c r="V18904" s="5">
        <v>5471253298387432</v>
      </c>
      <c r="W18904" s="5">
        <v>-428289096291164</v>
      </c>
      <c r="X18904" s="5">
        <v>-59964522250552</v>
      </c>
      <c r="Y18904" s="5">
        <v>175474284256954</v>
      </c>
      <c r="Z18904" s="5">
        <v>-1874180505785052</v>
      </c>
    </row>
    <row r="18905" spans="1:26" ht="15.5" customHeight="1" x14ac:dyDescent="0.35">
      <c r="A18905" s="5" t="s">
        <v>19293</v>
      </c>
      <c r="B18905" s="5" t="s">
        <v>40630</v>
      </c>
      <c r="C18905" s="5">
        <v>-129127009989106</v>
      </c>
      <c r="D18905" s="5">
        <v>6260458927449101</v>
      </c>
      <c r="E18905" s="5">
        <v>800557678490344</v>
      </c>
      <c r="F18905" s="5">
        <v>390057231791944</v>
      </c>
      <c r="G18905" s="5">
        <v>-647615938529901</v>
      </c>
      <c r="R18905" s="5">
        <v>-562266854036095</v>
      </c>
      <c r="S18905" s="5">
        <v>1698453736613179</v>
      </c>
      <c r="T18905" s="5">
        <v>-2819959793164586</v>
      </c>
    </row>
    <row r="18906" spans="1:26" ht="15.5" customHeight="1" x14ac:dyDescent="0.35">
      <c r="A18906" s="5" t="s">
        <v>19295</v>
      </c>
      <c r="B18906" s="5" t="s">
        <v>40548</v>
      </c>
      <c r="C18906" s="5">
        <v>-392469135848906</v>
      </c>
      <c r="D18906" s="5">
        <v>1383989257497867</v>
      </c>
      <c r="E18906" s="5">
        <v>3628090827505174</v>
      </c>
      <c r="F18906" s="5">
        <v>126711803236352</v>
      </c>
      <c r="G18906" s="5">
        <v>-909539632691788</v>
      </c>
      <c r="R18906" s="5">
        <v>-1708956060692854</v>
      </c>
      <c r="S18906" s="5">
        <v>551750148795013</v>
      </c>
      <c r="T18906" s="5">
        <v>-3960472622559005</v>
      </c>
    </row>
    <row r="18907" spans="1:26" ht="15.5" customHeight="1" x14ac:dyDescent="0.35">
      <c r="A18907" s="5" t="s">
        <v>19296</v>
      </c>
      <c r="B18907" s="5" t="s">
        <v>32122</v>
      </c>
      <c r="C18907" s="5">
        <v>-537264434826203</v>
      </c>
      <c r="D18907" s="5">
        <v>424205027681955</v>
      </c>
      <c r="E18907" s="5">
        <v>1627878127837801</v>
      </c>
      <c r="F18907" s="5">
        <v>-18392837547658</v>
      </c>
      <c r="G18907" s="5">
        <v>-1053250860295103</v>
      </c>
      <c r="H18907" s="5">
        <v>-166784861683927</v>
      </c>
      <c r="I18907" s="5">
        <v>610024696026738</v>
      </c>
      <c r="J18907" s="5">
        <v>7691023807073586</v>
      </c>
      <c r="K18907" s="5">
        <v>473821368530656</v>
      </c>
      <c r="L18907" s="5">
        <v>-80602474030207</v>
      </c>
      <c r="M18907" s="5">
        <v>136510682486513</v>
      </c>
      <c r="N18907" s="5">
        <v>2414848406277402</v>
      </c>
      <c r="O18907" s="5">
        <v>6393764917238164</v>
      </c>
      <c r="P18907" s="5">
        <v>364801169274391</v>
      </c>
      <c r="Q18907" s="5">
        <v>-91922208903138</v>
      </c>
      <c r="R18907" s="5">
        <v>-2339448451417685</v>
      </c>
      <c r="S18907" s="5">
        <v>-80089230793705</v>
      </c>
      <c r="T18907" s="5">
        <v>-458624456478084</v>
      </c>
      <c r="U18907" s="5">
        <v>1763666096077307</v>
      </c>
      <c r="V18907" s="5">
        <v>4713092355407187</v>
      </c>
      <c r="W18907" s="5">
        <v>-1187599976544086</v>
      </c>
      <c r="X18907" s="5">
        <v>-472779107891477</v>
      </c>
      <c r="Y18907" s="5">
        <v>1343124559699957</v>
      </c>
      <c r="Z18907" s="5">
        <v>-2284809627270846</v>
      </c>
    </row>
    <row r="18908" spans="1:26" ht="15.5" customHeight="1" x14ac:dyDescent="0.35">
      <c r="A18908" s="5" t="s">
        <v>19297</v>
      </c>
      <c r="B18908" s="5" t="s">
        <v>42526</v>
      </c>
      <c r="C18908" s="5">
        <v>26697585446745</v>
      </c>
      <c r="D18908" s="5">
        <v>919752057627211</v>
      </c>
      <c r="E18908" s="5">
        <v>9634260338952094</v>
      </c>
      <c r="F18908" s="5">
        <v>545544882015173</v>
      </c>
      <c r="G18908" s="5">
        <v>-492293493123869</v>
      </c>
      <c r="R18908" s="5">
        <v>116251180762007</v>
      </c>
      <c r="S18908" s="5">
        <v>2375504587088658</v>
      </c>
      <c r="T18908" s="5">
        <v>-2143628305685624</v>
      </c>
    </row>
    <row r="18909" spans="1:26" ht="15.5" customHeight="1" x14ac:dyDescent="0.35">
      <c r="A18909" s="5" t="s">
        <v>19298</v>
      </c>
      <c r="B18909" s="5" t="s">
        <v>32222</v>
      </c>
      <c r="C18909" s="5">
        <v>585294353691055</v>
      </c>
      <c r="D18909" s="5">
        <v>270227088779137</v>
      </c>
      <c r="E18909" s="5">
        <v>1160949190317039</v>
      </c>
      <c r="F18909" s="5">
        <v>1100873627651739</v>
      </c>
      <c r="G18909" s="5">
        <v>66573676722558</v>
      </c>
      <c r="H18909" s="5">
        <v>1100255757044827</v>
      </c>
      <c r="I18909" s="5">
        <v>7301189863507</v>
      </c>
      <c r="J18909" s="5">
        <v>56826367756014</v>
      </c>
      <c r="K18909" s="5">
        <v>1728184980289033</v>
      </c>
      <c r="L18909" s="5">
        <v>463419114987418</v>
      </c>
      <c r="M18909" s="5">
        <v>-16081278435619</v>
      </c>
      <c r="N18909" s="5">
        <v>8902629496240028</v>
      </c>
      <c r="O18909" s="5">
        <v>9920820421773434</v>
      </c>
      <c r="P18909" s="5">
        <v>212330750937495</v>
      </c>
      <c r="Q18909" s="5">
        <v>-244476529131045</v>
      </c>
      <c r="R18909" s="5">
        <v>2548588517326651</v>
      </c>
      <c r="S18909" s="5">
        <v>4793611742138759</v>
      </c>
      <c r="T18909" s="5">
        <v>289886459661435</v>
      </c>
      <c r="U18909" s="5">
        <v>-207764000896284</v>
      </c>
      <c r="V18909" s="5">
        <v>274323254240629</v>
      </c>
      <c r="W18909" s="5">
        <v>-3158543770064878</v>
      </c>
      <c r="X18909" s="5">
        <v>3118855812309286</v>
      </c>
      <c r="Y18909" s="5">
        <v>4898824419693957</v>
      </c>
      <c r="Z18909" s="5">
        <v>1313637662024837</v>
      </c>
    </row>
    <row r="18910" spans="1:26" ht="15.5" customHeight="1" x14ac:dyDescent="0.35">
      <c r="A18910" s="5" t="s">
        <v>19299</v>
      </c>
      <c r="B18910" s="5" t="s">
        <v>30929</v>
      </c>
      <c r="C18910" s="5">
        <v>-178922013626281</v>
      </c>
      <c r="D18910" s="5">
        <v>4995164221986192</v>
      </c>
      <c r="E18910" s="5">
        <v>7586805052697585</v>
      </c>
      <c r="F18910" s="5">
        <v>34031683570349</v>
      </c>
      <c r="G18910" s="5">
        <v>-697197564803999</v>
      </c>
      <c r="H18910" s="5">
        <v>-563968505559942</v>
      </c>
      <c r="I18910" s="5">
        <v>842895513443927</v>
      </c>
      <c r="J18910" s="5">
        <v>2614115139667317</v>
      </c>
      <c r="K18910" s="5">
        <v>76407706557789</v>
      </c>
      <c r="L18910" s="5">
        <v>-1199737877341147</v>
      </c>
      <c r="M18910" s="5">
        <v>-11146683164881</v>
      </c>
      <c r="N18910" s="5">
        <v>923810924252441</v>
      </c>
      <c r="O18910" s="5">
        <v>9920820421773434</v>
      </c>
      <c r="P18910" s="5">
        <v>217263078640212</v>
      </c>
      <c r="Q18910" s="5">
        <v>-239544814871284</v>
      </c>
      <c r="R18910" s="5">
        <v>-779092753157839</v>
      </c>
      <c r="S18910" s="5">
        <v>1481865618995309</v>
      </c>
      <c r="T18910" s="5">
        <v>-3035856568173025</v>
      </c>
      <c r="U18910" s="5">
        <v>-144010906864805</v>
      </c>
      <c r="V18910" s="5">
        <v>2806956340321404</v>
      </c>
      <c r="W18910" s="5">
        <v>-3094827897599433</v>
      </c>
      <c r="X18910" s="5">
        <v>-1598661438727054</v>
      </c>
      <c r="Y18910" s="5">
        <v>216590204756614</v>
      </c>
      <c r="Z18910" s="5">
        <v>-3400854235967057</v>
      </c>
    </row>
    <row r="18911" spans="1:26" ht="15.5" customHeight="1" x14ac:dyDescent="0.35">
      <c r="A18911" s="5" t="s">
        <v>19300</v>
      </c>
      <c r="B18911" s="5" t="s">
        <v>32909</v>
      </c>
      <c r="C18911" s="5">
        <v>131298077413783</v>
      </c>
      <c r="D18911" s="5">
        <v>6246888.5363512998</v>
      </c>
      <c r="E18911" s="5">
        <v>110987244966.39764</v>
      </c>
      <c r="F18911" s="5">
        <v>1819506700623983</v>
      </c>
      <c r="G18911" s="5">
        <v>799505212764099</v>
      </c>
      <c r="H18911" s="5">
        <v>221911602772846</v>
      </c>
      <c r="I18911" s="5">
        <v>4973484960839241</v>
      </c>
      <c r="J18911" s="5">
        <v>6818232882658836</v>
      </c>
      <c r="K18911" s="5">
        <v>860789271614493</v>
      </c>
      <c r="L18911" s="5">
        <v>-418783644399032</v>
      </c>
      <c r="M18911" s="5">
        <v>-96356206936719</v>
      </c>
      <c r="N18911" s="5">
        <v>4083924355087404</v>
      </c>
      <c r="O18911" s="5">
        <v>8042338350090114</v>
      </c>
      <c r="P18911" s="5">
        <v>132077091204456</v>
      </c>
      <c r="Q18911" s="5">
        <v>-324688979246125</v>
      </c>
      <c r="R18911" s="5">
        <v>5717204861683378</v>
      </c>
      <c r="S18911" s="5">
        <v>7922806456555865</v>
      </c>
      <c r="T18911" s="5">
        <v>3481341981079364</v>
      </c>
      <c r="U18911" s="5">
        <v>-1244885544672961</v>
      </c>
      <c r="V18911" s="5">
        <v>1706385783023416</v>
      </c>
      <c r="W18911" s="5">
        <v>-4194858116857743</v>
      </c>
      <c r="X18911" s="5">
        <v>629044917688862</v>
      </c>
      <c r="Y18911" s="5">
        <v>2440048693913771</v>
      </c>
      <c r="Z18911" s="5">
        <v>-1187111083101355</v>
      </c>
    </row>
    <row r="18912" spans="1:26" ht="15.5" customHeight="1" x14ac:dyDescent="0.35">
      <c r="A18912" s="5" t="s">
        <v>19301</v>
      </c>
      <c r="B18912" s="5" t="s">
        <v>42526</v>
      </c>
      <c r="C18912" s="5">
        <v>-75181888134853</v>
      </c>
      <c r="D18912" s="5">
        <v>7766317483565927</v>
      </c>
      <c r="E18912" s="5">
        <v>8859202600680056</v>
      </c>
      <c r="F18912" s="5">
        <v>443914175063</v>
      </c>
      <c r="G18912" s="5">
        <v>-593873073149862</v>
      </c>
      <c r="R18912" s="5">
        <v>-327369802225296</v>
      </c>
      <c r="S18912" s="5">
        <v>1932966826195072</v>
      </c>
      <c r="T18912" s="5">
        <v>-2585943440995746</v>
      </c>
    </row>
    <row r="18913" spans="1:26" ht="15.5" customHeight="1" x14ac:dyDescent="0.35">
      <c r="A18913" s="5" t="s">
        <v>19302</v>
      </c>
      <c r="B18913" s="5" t="s">
        <v>39985</v>
      </c>
      <c r="C18913" s="5">
        <v>-210114135204167</v>
      </c>
      <c r="D18913" s="5">
        <v>4277767585661917</v>
      </c>
      <c r="E18913" s="5">
        <v>7099292130688463</v>
      </c>
      <c r="F18913" s="5">
        <v>309145812136207</v>
      </c>
      <c r="G18913" s="5">
        <v>-728242986090542</v>
      </c>
      <c r="R18913" s="5">
        <v>-914914809842874</v>
      </c>
      <c r="S18913" s="5">
        <v>1346135430867048</v>
      </c>
      <c r="T18913" s="5">
        <v>-3171039837424613</v>
      </c>
    </row>
    <row r="18914" spans="1:26" ht="15.5" customHeight="1" x14ac:dyDescent="0.35">
      <c r="A18914" s="5" t="s">
        <v>19303</v>
      </c>
      <c r="B18914" s="5" t="s">
        <v>35200</v>
      </c>
      <c r="C18914" s="5">
        <v>-250609371137346</v>
      </c>
      <c r="D18914" s="5">
        <v>3442017929614452</v>
      </c>
      <c r="E18914" s="5">
        <v>6325781798986192</v>
      </c>
      <c r="F18914" s="5">
        <v>268662893012357</v>
      </c>
      <c r="G18914" s="5">
        <v>-768532794078818</v>
      </c>
      <c r="H18914" s="5">
        <v>458444276905218</v>
      </c>
      <c r="I18914" s="5">
        <v>16067539340514</v>
      </c>
      <c r="J18914" s="5">
        <v>401817097466408</v>
      </c>
      <c r="K18914" s="5">
        <v>1095330408912014</v>
      </c>
      <c r="L18914" s="5">
        <v>-182190745492909</v>
      </c>
      <c r="M18914" s="5">
        <v>-21700645148848</v>
      </c>
      <c r="N18914" s="5">
        <v>8523006793408365</v>
      </c>
      <c r="O18914" s="5">
        <v>9920820421773434</v>
      </c>
      <c r="P18914" s="5">
        <v>206713831058416</v>
      </c>
      <c r="Q18914" s="5">
        <v>-250092479663824</v>
      </c>
      <c r="R18914" s="5">
        <v>-1091246074026246</v>
      </c>
      <c r="S18914" s="5">
        <v>116985779863592</v>
      </c>
      <c r="T18914" s="5">
        <v>-3346476592207346</v>
      </c>
      <c r="U18914" s="5">
        <v>-28036408151288</v>
      </c>
      <c r="V18914" s="5">
        <v>2670664073956262</v>
      </c>
      <c r="W18914" s="5">
        <v>-3231099714929399</v>
      </c>
      <c r="X18914" s="5">
        <v>1299535665676605</v>
      </c>
      <c r="Y18914" s="5">
        <v>3104894103358151</v>
      </c>
      <c r="Z18914" s="5">
        <v>-516449618092178</v>
      </c>
    </row>
    <row r="18915" spans="1:26" ht="15.5" customHeight="1" x14ac:dyDescent="0.35">
      <c r="A18915" s="5" t="s">
        <v>19304</v>
      </c>
      <c r="B18915" s="5" t="s">
        <v>38425</v>
      </c>
      <c r="C18915" s="5">
        <v>-482971491695987</v>
      </c>
      <c r="D18915" s="5">
        <v>681586253932184</v>
      </c>
      <c r="E18915" s="5">
        <v>2289250207302742</v>
      </c>
      <c r="F18915" s="5">
        <v>36041714124036</v>
      </c>
      <c r="G18915" s="5">
        <v>-999389648123726</v>
      </c>
      <c r="H18915" s="5">
        <v>-15166180495878</v>
      </c>
      <c r="I18915" s="5">
        <v>6428028406334148</v>
      </c>
      <c r="J18915" s="5">
        <v>7952210945845669</v>
      </c>
      <c r="K18915" s="5">
        <v>488913209021698</v>
      </c>
      <c r="L18915" s="5">
        <v>-790994300351181</v>
      </c>
      <c r="M18915" s="5">
        <v>47503161015416</v>
      </c>
      <c r="N18915" s="5">
        <v>6835949221998707</v>
      </c>
      <c r="O18915" s="5">
        <v>9519159071199352</v>
      </c>
      <c r="P18915" s="5">
        <v>275877458920368</v>
      </c>
      <c r="Q18915" s="5">
        <v>-180920699137644</v>
      </c>
      <c r="R18915" s="5">
        <v>-2103036856873967</v>
      </c>
      <c r="S18915" s="5">
        <v>15693897981762</v>
      </c>
      <c r="T18915" s="5">
        <v>-435171288682496</v>
      </c>
      <c r="U18915" s="5">
        <v>613722772557874</v>
      </c>
      <c r="V18915" s="5">
        <v>3564231839642908</v>
      </c>
      <c r="W18915" s="5">
        <v>-2337426619921782</v>
      </c>
      <c r="X18915" s="5">
        <v>-429910317553318</v>
      </c>
      <c r="Y18915" s="5">
        <v>1385904862490968</v>
      </c>
      <c r="Z18915" s="5">
        <v>-2242203374404417</v>
      </c>
    </row>
    <row r="18916" spans="1:26" ht="15.5" customHeight="1" x14ac:dyDescent="0.35">
      <c r="A18916" s="5" t="s">
        <v>19305</v>
      </c>
      <c r="B18916" s="5" t="s">
        <v>36222</v>
      </c>
      <c r="C18916" s="5">
        <v>593263228004376</v>
      </c>
      <c r="D18916" s="5">
        <v>250023969286719</v>
      </c>
      <c r="E18916" s="5">
        <v>1092588201599719</v>
      </c>
      <c r="F18916" s="5">
        <v>1108772660502017</v>
      </c>
      <c r="G18916" s="5">
        <v>74569921078123</v>
      </c>
      <c r="H18916" s="5">
        <v>139170341909033</v>
      </c>
      <c r="I18916" s="5">
        <v>18412787717.588032</v>
      </c>
      <c r="J18916" s="5">
        <v>2095405676621</v>
      </c>
      <c r="K18916" s="5">
        <v>2013863702259383</v>
      </c>
      <c r="L18916" s="5">
        <v>758358722269139</v>
      </c>
      <c r="M18916" s="5">
        <v>-83305991567907</v>
      </c>
      <c r="N18916" s="5">
        <v>4747629971496217</v>
      </c>
      <c r="O18916" s="5">
        <v>8482268935183945</v>
      </c>
      <c r="P18916" s="5">
        <v>145125852564541</v>
      </c>
      <c r="Q18916" s="5">
        <v>-311650922769424</v>
      </c>
      <c r="R18916" s="5">
        <v>2583287949232787</v>
      </c>
      <c r="S18916" s="5">
        <v>4828007058432602</v>
      </c>
      <c r="T18916" s="5">
        <v>324705070874431</v>
      </c>
      <c r="U18916" s="5">
        <v>-1076281725739195</v>
      </c>
      <c r="V18916" s="5">
        <v>1874970816717458</v>
      </c>
      <c r="W18916" s="5">
        <v>-4026411386185434</v>
      </c>
      <c r="X18916" s="5">
        <v>3945012120907937</v>
      </c>
      <c r="Y18916" s="5">
        <v>5708627719304425</v>
      </c>
      <c r="Z18916" s="5">
        <v>2149692463429831</v>
      </c>
    </row>
    <row r="18917" spans="1:26" ht="15.5" customHeight="1" x14ac:dyDescent="0.35">
      <c r="A18917" s="5" t="s">
        <v>19306</v>
      </c>
      <c r="B18917" s="5" t="s">
        <v>25528</v>
      </c>
      <c r="C18917" s="5">
        <v>-219834582699578</v>
      </c>
      <c r="D18917" s="5">
        <v>406708536610521</v>
      </c>
      <c r="E18917" s="5">
        <v>6917482095927677</v>
      </c>
      <c r="F18917" s="5">
        <v>299429874789456</v>
      </c>
      <c r="G18917" s="5">
        <v>-737915665504551</v>
      </c>
      <c r="H18917" s="5">
        <v>-381856257591729</v>
      </c>
      <c r="I18917" s="5">
        <v>2427263862083805</v>
      </c>
      <c r="J18917" s="5">
        <v>4842219975500759</v>
      </c>
      <c r="K18917" s="5">
        <v>258876888708633</v>
      </c>
      <c r="L18917" s="5">
        <v>-1019464800131076</v>
      </c>
      <c r="M18917" s="5">
        <v>-32849790256987</v>
      </c>
      <c r="N18917" s="5">
        <v>778066227054683</v>
      </c>
      <c r="O18917" s="5">
        <v>986163671202874</v>
      </c>
      <c r="P18917" s="5">
        <v>195569113750999</v>
      </c>
      <c r="Q18917" s="5">
        <v>-261234420153932</v>
      </c>
      <c r="R18917" s="5">
        <v>-957241240490721</v>
      </c>
      <c r="S18917" s="5">
        <v>130382863907786</v>
      </c>
      <c r="T18917" s="5">
        <v>-3213158268143898</v>
      </c>
      <c r="U18917" s="5">
        <v>-424406795748183</v>
      </c>
      <c r="V18917" s="5">
        <v>252667856522218</v>
      </c>
      <c r="W18917" s="5">
        <v>-3375049348240008</v>
      </c>
      <c r="X18917" s="5">
        <v>-1082434334772686</v>
      </c>
      <c r="Y18917" s="5">
        <v>733829097327385</v>
      </c>
      <c r="Z18917" s="5">
        <v>-2889840563864451</v>
      </c>
    </row>
    <row r="18918" spans="1:26" ht="15.5" customHeight="1" x14ac:dyDescent="0.35">
      <c r="A18918" s="5" t="s">
        <v>19307</v>
      </c>
      <c r="B18918" s="5" t="s">
        <v>35850</v>
      </c>
      <c r="C18918" s="5">
        <v>739355863996167</v>
      </c>
      <c r="D18918" s="5">
        <v>51879119070744</v>
      </c>
      <c r="E18918" s="5">
        <v>308573437467503</v>
      </c>
      <c r="F18918" s="5">
        <v>1253469570237783</v>
      </c>
      <c r="G18918" s="5">
        <v>221281977328967</v>
      </c>
      <c r="H18918" s="5">
        <v>2450857794132726</v>
      </c>
      <c r="I18918" s="5">
        <v>201.16880288273481</v>
      </c>
      <c r="J18918" s="5">
        <v>711.42071671146277</v>
      </c>
      <c r="K18918" s="5">
        <v>3043216350799906</v>
      </c>
      <c r="L18918" s="5">
        <v>1839617234556854</v>
      </c>
      <c r="M18918" s="5">
        <v>57378621437487</v>
      </c>
      <c r="N18918" s="5">
        <v>829545749.71219647</v>
      </c>
      <c r="O18918" s="5">
        <v>317685298223.11523</v>
      </c>
      <c r="P18918" s="5">
        <v>80114050848619</v>
      </c>
      <c r="Q18918" s="5">
        <v>345835219011709</v>
      </c>
      <c r="R18918" s="5">
        <v>3219429426092469</v>
      </c>
      <c r="S18918" s="5">
        <v>5458071025938223</v>
      </c>
      <c r="T18918" s="5">
        <v>963543733089937</v>
      </c>
      <c r="U18918" s="5">
        <v>7413099650933799</v>
      </c>
      <c r="V18918" s="5">
        <v>10</v>
      </c>
      <c r="W18918" s="5">
        <v>446805949168617</v>
      </c>
      <c r="X18918" s="5">
        <v>6947359309352779</v>
      </c>
      <c r="Y18918" s="5">
        <v>8626497014930177</v>
      </c>
      <c r="Z18918" s="5">
        <v>52146974625539</v>
      </c>
    </row>
    <row r="18919" spans="1:26" ht="15.5" customHeight="1" x14ac:dyDescent="0.35">
      <c r="A18919" s="5" t="s">
        <v>19308</v>
      </c>
      <c r="B18919" s="5" t="s">
        <v>42526</v>
      </c>
      <c r="C18919" s="5">
        <v>-136806007257286</v>
      </c>
      <c r="D18919" s="5">
        <v>6056572377272262</v>
      </c>
      <c r="E18919" s="5">
        <v>800557678490344</v>
      </c>
      <c r="F18919" s="5">
        <v>382388333266448</v>
      </c>
      <c r="G18919" s="5">
        <v>-655263700269388</v>
      </c>
      <c r="R18919" s="5">
        <v>-59570405386358</v>
      </c>
      <c r="S18919" s="5">
        <v>1665060510453784</v>
      </c>
      <c r="T18919" s="5">
        <v>-285326098192472</v>
      </c>
    </row>
    <row r="18920" spans="1:26" ht="15.5" customHeight="1" x14ac:dyDescent="0.35">
      <c r="A18920" s="5" t="s">
        <v>19309</v>
      </c>
      <c r="B18920" s="5" t="s">
        <v>41906</v>
      </c>
      <c r="C18920" s="5">
        <v>11691130326522</v>
      </c>
      <c r="D18920" s="5">
        <v>964810678605412</v>
      </c>
      <c r="E18920" s="5">
        <v>9850876447467472</v>
      </c>
      <c r="F18920" s="5">
        <v>530581817305476</v>
      </c>
      <c r="G18920" s="5">
        <v>-507262520540578</v>
      </c>
      <c r="R18920" s="5">
        <v>50907514000162</v>
      </c>
      <c r="S18920" s="5">
        <v>2310349858254081</v>
      </c>
      <c r="T18920" s="5">
        <v>-2208808998356221</v>
      </c>
    </row>
    <row r="18921" spans="1:26" ht="15.5" customHeight="1" x14ac:dyDescent="0.35">
      <c r="A18921" s="5" t="s">
        <v>19310</v>
      </c>
      <c r="B18921" s="5" t="s">
        <v>25618</v>
      </c>
      <c r="C18921" s="5">
        <v>783756955999076</v>
      </c>
      <c r="D18921" s="5">
        <v>30400630341015</v>
      </c>
      <c r="E18921" s="5">
        <v>197764770509607</v>
      </c>
      <c r="F18921" s="5">
        <v>1297403171454274</v>
      </c>
      <c r="G18921" s="5">
        <v>265915583419934</v>
      </c>
      <c r="H18921" s="5">
        <v>940575893603906</v>
      </c>
      <c r="I18921" s="5">
        <v>39191377675672</v>
      </c>
      <c r="J18921" s="5">
        <v>238988218364355</v>
      </c>
      <c r="K18921" s="5">
        <v>1571216563192877</v>
      </c>
      <c r="L18921" s="5">
        <v>302295520045109</v>
      </c>
      <c r="M18921" s="5">
        <v>102313230902302</v>
      </c>
      <c r="N18921" s="5">
        <v>3800305575213535</v>
      </c>
      <c r="O18921" s="5">
        <v>7812158975687467</v>
      </c>
      <c r="P18921" s="5">
        <v>33064019473655</v>
      </c>
      <c r="Q18921" s="5">
        <v>-126120472303435</v>
      </c>
      <c r="R18921" s="5">
        <v>3412768235055436</v>
      </c>
      <c r="S18921" s="5">
        <v>5649374206772014</v>
      </c>
      <c r="T18921" s="5">
        <v>1157894994558561</v>
      </c>
      <c r="U18921" s="5">
        <v>1321848028562504</v>
      </c>
      <c r="V18921" s="5">
        <v>427174555745749</v>
      </c>
      <c r="W18921" s="5">
        <v>-1629428532413948</v>
      </c>
      <c r="X18921" s="5">
        <v>2666216989914849</v>
      </c>
      <c r="Y18921" s="5">
        <v>44538716376933</v>
      </c>
      <c r="Z18921" s="5">
        <v>856906345357422</v>
      </c>
    </row>
    <row r="18922" spans="1:26" ht="15.5" customHeight="1" x14ac:dyDescent="0.35">
      <c r="A18922" s="5" t="s">
        <v>19311</v>
      </c>
      <c r="B18922" s="5" t="s">
        <v>39877</v>
      </c>
      <c r="C18922" s="5">
        <v>468701883078478</v>
      </c>
      <c r="D18922" s="5">
        <v>767293464121431</v>
      </c>
      <c r="E18922" s="5">
        <v>2484328600778032</v>
      </c>
      <c r="F18922" s="5">
        <v>985228485372546</v>
      </c>
      <c r="G18922" s="5">
        <v>-50343438587933</v>
      </c>
      <c r="H18922" s="5">
        <v>413809547779632</v>
      </c>
      <c r="I18922" s="5">
        <v>2054914960418621</v>
      </c>
      <c r="J18922" s="5">
        <v>4376335827565175</v>
      </c>
      <c r="K18922" s="5">
        <v>1051125712675211</v>
      </c>
      <c r="L18922" s="5">
        <v>-226891825498314</v>
      </c>
      <c r="M18922" s="5">
        <v>337930287432601</v>
      </c>
      <c r="N18922" s="5">
        <v>37266268020722</v>
      </c>
      <c r="O18922" s="5">
        <v>418840447102472</v>
      </c>
      <c r="P18922" s="5">
        <v>5658977313221</v>
      </c>
      <c r="Q18922" s="5">
        <v>10961065970275</v>
      </c>
      <c r="R18922" s="5">
        <v>204090169284926</v>
      </c>
      <c r="S18922" s="5">
        <v>4290049936290669</v>
      </c>
      <c r="T18922" s="5">
        <v>-219213988139155</v>
      </c>
      <c r="U18922" s="5">
        <v>436593078231384</v>
      </c>
      <c r="V18922" s="5">
        <v>731118345026558</v>
      </c>
      <c r="W18922" s="5">
        <v>1416128033097385</v>
      </c>
      <c r="X18922" s="5">
        <v>1173011188551317</v>
      </c>
      <c r="Y18922" s="5">
        <v>2979588625148413</v>
      </c>
      <c r="Z18922" s="5">
        <v>-643162177693608</v>
      </c>
    </row>
    <row r="18923" spans="1:26" ht="15.5" customHeight="1" x14ac:dyDescent="0.35">
      <c r="A18923" s="5" t="s">
        <v>19312</v>
      </c>
      <c r="B18923" s="5" t="s">
        <v>27665</v>
      </c>
      <c r="C18923" s="5">
        <v>-223849508122893</v>
      </c>
      <c r="D18923" s="5">
        <v>3981901553565231</v>
      </c>
      <c r="E18923" s="5">
        <v>6840205704011382</v>
      </c>
      <c r="F18923" s="5">
        <v>295416525866472</v>
      </c>
      <c r="G18923" s="5">
        <v>-741910576408755</v>
      </c>
      <c r="H18923" s="5">
        <v>-314815236554755</v>
      </c>
      <c r="I18923" s="5">
        <v>3355711164934417</v>
      </c>
      <c r="J18923" s="5">
        <v>5759818353524078</v>
      </c>
      <c r="K18923" s="5">
        <v>325941963030024</v>
      </c>
      <c r="L18923" s="5">
        <v>-952995206959203</v>
      </c>
      <c r="M18923" s="5">
        <v>-28999885324728</v>
      </c>
      <c r="N18923" s="5">
        <v>8035086082692382</v>
      </c>
      <c r="O18923" s="5">
        <v>9920820421773434</v>
      </c>
      <c r="P18923" s="5">
        <v>199417553885421</v>
      </c>
      <c r="Q18923" s="5">
        <v>-25738706718323</v>
      </c>
      <c r="R18923" s="5">
        <v>-9747237136553</v>
      </c>
      <c r="S18923" s="5">
        <v>128635303057995</v>
      </c>
      <c r="T18923" s="5">
        <v>-3230553590675185</v>
      </c>
      <c r="U18923" s="5">
        <v>-374667488329389</v>
      </c>
      <c r="V18923" s="5">
        <v>2576398948010054</v>
      </c>
      <c r="W18923" s="5">
        <v>-3325343011193895</v>
      </c>
      <c r="X18923" s="5">
        <v>-892395539896563</v>
      </c>
      <c r="Y18923" s="5">
        <v>923936075192262</v>
      </c>
      <c r="Z18923" s="5">
        <v>-2701421575207904</v>
      </c>
    </row>
    <row r="18924" spans="1:26" ht="15.5" customHeight="1" x14ac:dyDescent="0.35">
      <c r="A18924" s="5" t="s">
        <v>19313</v>
      </c>
      <c r="B18924" s="5" t="s">
        <v>25000</v>
      </c>
      <c r="C18924" s="5">
        <v>195428099879087</v>
      </c>
      <c r="D18924" s="5">
        <v>4607819253272095</v>
      </c>
      <c r="E18924" s="5">
        <v>734643864801201</v>
      </c>
      <c r="F18924" s="5">
        <v>713627271683216</v>
      </c>
      <c r="G18924" s="5">
        <v>-323823172328124</v>
      </c>
      <c r="H18924" s="5">
        <v>509358103159847</v>
      </c>
      <c r="I18924" s="5">
        <v>1190312863091896</v>
      </c>
      <c r="J18924" s="5">
        <v>328757620523223</v>
      </c>
      <c r="K18924" s="5">
        <v>114572296737065</v>
      </c>
      <c r="L18924" s="5">
        <v>-131169946754887</v>
      </c>
      <c r="M18924" s="5">
        <v>-9248127132335</v>
      </c>
      <c r="N18924" s="5">
        <v>4274997097133972</v>
      </c>
      <c r="O18924" s="5">
        <v>8168920423243935</v>
      </c>
      <c r="P18924" s="5">
        <v>135951676300313</v>
      </c>
      <c r="Q18924" s="5">
        <v>-320817735025357</v>
      </c>
      <c r="R18924" s="5">
        <v>850966369611877</v>
      </c>
      <c r="S18924" s="5">
        <v>31073976005294</v>
      </c>
      <c r="T18924" s="5">
        <v>-1410046096353379</v>
      </c>
      <c r="U18924" s="5">
        <v>-1194822850374611</v>
      </c>
      <c r="V18924" s="5">
        <v>175644394876883</v>
      </c>
      <c r="W18924" s="5">
        <v>-4144843113947782</v>
      </c>
      <c r="X18924" s="5">
        <v>1443859275823082</v>
      </c>
      <c r="Y18924" s="5">
        <v>3247740094246658</v>
      </c>
      <c r="Z18924" s="5">
        <v>-371822776856518</v>
      </c>
    </row>
    <row r="18925" spans="1:26" ht="15.5" customHeight="1" x14ac:dyDescent="0.35">
      <c r="A18925" s="5" t="s">
        <v>19314</v>
      </c>
      <c r="B18925" s="5" t="s">
        <v>25428</v>
      </c>
      <c r="C18925" s="5">
        <v>-134227442436635</v>
      </c>
      <c r="D18925" s="5">
        <v>6124705375684223</v>
      </c>
      <c r="E18925" s="5">
        <v>800557678490344</v>
      </c>
      <c r="F18925" s="5">
        <v>384963575190578</v>
      </c>
      <c r="G18925" s="5">
        <v>-65269569208931</v>
      </c>
      <c r="H18925" s="5">
        <v>501194284117529</v>
      </c>
      <c r="I18925" s="5">
        <v>1250725872890495</v>
      </c>
      <c r="J18925" s="5">
        <v>339709646018643</v>
      </c>
      <c r="K18925" s="5">
        <v>1137644935467529</v>
      </c>
      <c r="L18925" s="5">
        <v>-139353164257772</v>
      </c>
      <c r="M18925" s="5">
        <v>-31669172373681</v>
      </c>
      <c r="N18925" s="5">
        <v>65676690984652</v>
      </c>
      <c r="O18925" s="5">
        <v>650402745987726</v>
      </c>
      <c r="P18925" s="5">
        <v>-88351401203673</v>
      </c>
      <c r="Q18925" s="5">
        <v>-544701950898065</v>
      </c>
      <c r="R18925" s="5">
        <v>-584476027056811</v>
      </c>
      <c r="S18925" s="5">
        <v>1676274068137685</v>
      </c>
      <c r="T18925" s="5">
        <v>-284207892264314</v>
      </c>
      <c r="U18925" s="5">
        <v>-4091536617422416</v>
      </c>
      <c r="V18925" s="5">
        <v>-1141466499218746</v>
      </c>
      <c r="W18925" s="5">
        <v>-7037342028972687</v>
      </c>
      <c r="X18925" s="5">
        <v>142071758871284</v>
      </c>
      <c r="Y18925" s="5">
        <v>3224841584884855</v>
      </c>
      <c r="Z18925" s="5">
        <v>-395019452092115</v>
      </c>
    </row>
    <row r="18926" spans="1:26" ht="15.5" customHeight="1" x14ac:dyDescent="0.35">
      <c r="A18926" s="5" t="s">
        <v>24507</v>
      </c>
      <c r="B18926" s="5" t="s">
        <v>40792</v>
      </c>
      <c r="C18926" s="5">
        <v>56084135136689</v>
      </c>
      <c r="D18926" s="5">
        <v>8323872077327128</v>
      </c>
      <c r="E18926" s="5">
        <v>91753955326941</v>
      </c>
      <c r="F18926" s="5">
        <v>574839713866162</v>
      </c>
      <c r="G18926" s="5">
        <v>-462973481903179</v>
      </c>
      <c r="R18926" s="5">
        <v>244211108328937</v>
      </c>
      <c r="S18926" s="5">
        <v>2503065141195514</v>
      </c>
      <c r="T18926" s="5">
        <v>-2015958111271991</v>
      </c>
    </row>
    <row r="18927" spans="1:26" ht="15.5" customHeight="1" x14ac:dyDescent="0.35">
      <c r="A18927" s="5" t="s">
        <v>24508</v>
      </c>
      <c r="B18927" s="5" t="s">
        <v>42526</v>
      </c>
      <c r="C18927" s="5">
        <v>375256563061857</v>
      </c>
      <c r="D18927" s="5">
        <v>1565617111372611</v>
      </c>
      <c r="E18927" s="5">
        <v>3924956715573057</v>
      </c>
      <c r="F18927" s="5">
        <v>89244159483943</v>
      </c>
      <c r="G18927" s="5">
        <v>-143946619350084</v>
      </c>
      <c r="R18927" s="5">
        <v>1634006140055352</v>
      </c>
      <c r="S18927" s="5">
        <v>3886021429472086</v>
      </c>
      <c r="T18927" s="5">
        <v>-626796925119937</v>
      </c>
    </row>
    <row r="18928" spans="1:26" ht="15.5" customHeight="1" x14ac:dyDescent="0.35">
      <c r="A18928" s="5" t="s">
        <v>19315</v>
      </c>
      <c r="B18928" s="5" t="s">
        <v>40143</v>
      </c>
      <c r="C18928" s="5">
        <v>-290352261267408</v>
      </c>
      <c r="D18928" s="5">
        <v>2730878957640651</v>
      </c>
      <c r="E18928" s="5">
        <v>5555608876763561</v>
      </c>
      <c r="F18928" s="5">
        <v>22891552302673</v>
      </c>
      <c r="G18928" s="5">
        <v>-808057633641664</v>
      </c>
      <c r="R18928" s="5">
        <v>-1264301345774716</v>
      </c>
      <c r="S18928" s="5">
        <v>996783019936153</v>
      </c>
      <c r="T18928" s="5">
        <v>-3518582390979871</v>
      </c>
    </row>
    <row r="18929" spans="1:26" ht="15.5" customHeight="1" x14ac:dyDescent="0.35">
      <c r="A18929" s="5" t="s">
        <v>19316</v>
      </c>
      <c r="B18929" s="5" t="s">
        <v>31273</v>
      </c>
      <c r="C18929" s="5">
        <v>-1331829757845123</v>
      </c>
      <c r="D18929" s="5">
        <v>428549168.83969879</v>
      </c>
      <c r="E18929" s="5">
        <v>7820837292.8232775</v>
      </c>
      <c r="F18929" s="5">
        <v>-818564116737923</v>
      </c>
      <c r="G18929" s="5">
        <v>-1838049562451672</v>
      </c>
      <c r="H18929" s="5">
        <v>-1844457664175197</v>
      </c>
      <c r="I18929" s="5">
        <v>116182248.46080612</v>
      </c>
      <c r="J18929" s="5">
        <v>2247346179.1821604</v>
      </c>
      <c r="K18929" s="5">
        <v>-121874626337761</v>
      </c>
      <c r="L18929" s="5">
        <v>-2455566692288913</v>
      </c>
      <c r="M18929" s="5">
        <v>-192343504424754</v>
      </c>
      <c r="N18929" s="5">
        <v>988531631649816</v>
      </c>
      <c r="O18929" s="5">
        <v>402121369457411</v>
      </c>
      <c r="P18929" s="5">
        <v>36076575158168</v>
      </c>
      <c r="Q18929" s="5">
        <v>-420562972801363</v>
      </c>
      <c r="R18929" s="5">
        <v>-5799280321897097</v>
      </c>
      <c r="S18929" s="5">
        <v>-3564331511926877</v>
      </c>
      <c r="T18929" s="5">
        <v>-8003548948661587</v>
      </c>
      <c r="U18929" s="5">
        <v>-2485004919583121</v>
      </c>
      <c r="V18929" s="5">
        <v>466095629368287</v>
      </c>
      <c r="W18929" s="5">
        <v>-543351364805116</v>
      </c>
      <c r="X18929" s="5">
        <v>-5228418456016175</v>
      </c>
      <c r="Y18929" s="5">
        <v>-3454736630940089</v>
      </c>
      <c r="Z18929" s="5">
        <v>-6960707455263364</v>
      </c>
    </row>
    <row r="18930" spans="1:26" ht="15.5" customHeight="1" x14ac:dyDescent="0.35">
      <c r="A18930" s="5" t="s">
        <v>19317</v>
      </c>
      <c r="B18930" s="5" t="s">
        <v>35251</v>
      </c>
      <c r="C18930" s="5">
        <v>-184387792443445</v>
      </c>
      <c r="D18930" s="5">
        <v>486501945842935</v>
      </c>
      <c r="E18930" s="5">
        <v>7508943632412172</v>
      </c>
      <c r="F18930" s="5">
        <v>334855483765097</v>
      </c>
      <c r="G18930" s="5">
        <v>-702638362962198</v>
      </c>
      <c r="H18930" s="5">
        <v>-3764258703981</v>
      </c>
      <c r="I18930" s="5">
        <v>9.8886286732422721E-19</v>
      </c>
      <c r="J18930" s="5">
        <v>1.037458413947018E-16</v>
      </c>
      <c r="K18930" s="5">
        <v>-3201293600341776</v>
      </c>
      <c r="L18930" s="5">
        <v>-4300732782720478</v>
      </c>
      <c r="M18930" s="5">
        <v>143590867441782</v>
      </c>
      <c r="N18930" s="5">
        <v>2179338556606333</v>
      </c>
      <c r="O18930" s="5">
        <v>6098166185017367</v>
      </c>
      <c r="P18930" s="5">
        <v>371873135492826</v>
      </c>
      <c r="Q18930" s="5">
        <v>-84841188117031</v>
      </c>
      <c r="R18930" s="5">
        <v>-80289277966386</v>
      </c>
      <c r="S18930" s="5">
        <v>1458084868759993</v>
      </c>
      <c r="T18930" s="5">
        <v>-3059547819632453</v>
      </c>
      <c r="U18930" s="5">
        <v>1855139392760871</v>
      </c>
      <c r="V18930" s="5">
        <v>4804459469136841</v>
      </c>
      <c r="W18930" s="5">
        <v>-1096115881244003</v>
      </c>
      <c r="X18930" s="5">
        <v>-10</v>
      </c>
      <c r="Y18930" s="5">
        <v>-907459296477708</v>
      </c>
      <c r="Z18930" s="5">
        <v>-10</v>
      </c>
    </row>
    <row r="18931" spans="1:26" ht="15.5" customHeight="1" x14ac:dyDescent="0.35">
      <c r="A18931" s="5" t="s">
        <v>19318</v>
      </c>
      <c r="B18931" s="5" t="s">
        <v>39320</v>
      </c>
      <c r="C18931" s="5">
        <v>-586251152403866</v>
      </c>
      <c r="D18931" s="5">
        <v>267729286383924</v>
      </c>
      <c r="E18931" s="5">
        <v>1152796049134368</v>
      </c>
      <c r="F18931" s="5">
        <v>-67533726632353</v>
      </c>
      <c r="G18931" s="5">
        <v>-1101822075116142</v>
      </c>
      <c r="H18931" s="5">
        <v>105838127120017</v>
      </c>
      <c r="I18931" s="5">
        <v>7462094858862387</v>
      </c>
      <c r="J18931" s="5">
        <v>863516329273891</v>
      </c>
      <c r="K18931" s="5">
        <v>745433501099039</v>
      </c>
      <c r="L18931" s="5">
        <v>-534624448046864</v>
      </c>
      <c r="M18931" s="5">
        <v>-183045198207164</v>
      </c>
      <c r="N18931" s="5">
        <v>1162674639366371</v>
      </c>
      <c r="O18931" s="5">
        <v>4417007739524977</v>
      </c>
      <c r="P18931" s="5">
        <v>45378003960421</v>
      </c>
      <c r="Q18931" s="5">
        <v>-411277480490693</v>
      </c>
      <c r="R18931" s="5">
        <v>-2552754773497558</v>
      </c>
      <c r="S18931" s="5">
        <v>-294066872748856</v>
      </c>
      <c r="T18931" s="5">
        <v>-479774163387925</v>
      </c>
      <c r="U18931" s="5">
        <v>-236487433984971</v>
      </c>
      <c r="V18931" s="5">
        <v>586266551707873</v>
      </c>
      <c r="W18931" s="5">
        <v>-5313548619121404</v>
      </c>
      <c r="X18931" s="5">
        <v>300015569851497</v>
      </c>
      <c r="Y18931" s="5">
        <v>2113053799270487</v>
      </c>
      <c r="Z18931" s="5">
        <v>-1515480883892045</v>
      </c>
    </row>
    <row r="18932" spans="1:26" ht="15.5" customHeight="1" x14ac:dyDescent="0.35">
      <c r="A18932" s="5" t="s">
        <v>19319</v>
      </c>
      <c r="B18932" s="5" t="s">
        <v>27986</v>
      </c>
      <c r="C18932" s="5">
        <v>2797301734707456</v>
      </c>
      <c r="D18932" s="5">
        <v>2.1086279404963839E-11</v>
      </c>
      <c r="E18932" s="5">
        <v>3.6827796914471132E-9</v>
      </c>
      <c r="F18932" s="5">
        <v>326877559201789</v>
      </c>
      <c r="G18932" s="5">
        <v>2311938585829302</v>
      </c>
      <c r="H18932" s="5">
        <v>2680406519255174</v>
      </c>
      <c r="I18932" s="5">
        <v>4.415950042052947E-2</v>
      </c>
      <c r="J18932" s="5">
        <v>1.911438336473684</v>
      </c>
      <c r="K18932" s="5">
        <v>3264496973165886</v>
      </c>
      <c r="L18932" s="5">
        <v>2075923360335153</v>
      </c>
      <c r="M18932" s="5">
        <v>413050595432219</v>
      </c>
      <c r="N18932" s="5">
        <v>3913674672904</v>
      </c>
      <c r="O18932" s="5">
        <v>66404028378689</v>
      </c>
      <c r="P18932" s="5">
        <v>640850231677471</v>
      </c>
      <c r="Q18932" s="5">
        <v>184820729538568</v>
      </c>
      <c r="R18932" s="5">
        <v>10</v>
      </c>
      <c r="S18932" s="5">
        <v>10</v>
      </c>
      <c r="T18932" s="5">
        <v>10</v>
      </c>
      <c r="U18932" s="5">
        <v>5336456589764116</v>
      </c>
      <c r="V18932" s="5">
        <v>8279541246777589</v>
      </c>
      <c r="W18932" s="5">
        <v>2387813529330575</v>
      </c>
      <c r="X18932" s="5">
        <v>7598052905793706</v>
      </c>
      <c r="Y18932" s="5">
        <v>92537533149301</v>
      </c>
      <c r="Z18932" s="5">
        <v>5884546021990167</v>
      </c>
    </row>
    <row r="18933" spans="1:26" ht="15.5" customHeight="1" x14ac:dyDescent="0.35">
      <c r="A18933" s="5" t="s">
        <v>19320</v>
      </c>
      <c r="B18933" s="5" t="s">
        <v>40407</v>
      </c>
      <c r="C18933" s="5">
        <v>-69457753861144</v>
      </c>
      <c r="D18933" s="5">
        <v>7932370452814865</v>
      </c>
      <c r="E18933" s="5">
        <v>8960114638908363</v>
      </c>
      <c r="F18933" s="5">
        <v>449627182531798</v>
      </c>
      <c r="G18933" s="5">
        <v>-588168635251168</v>
      </c>
      <c r="R18933" s="5">
        <v>-3024448003188</v>
      </c>
      <c r="S18933" s="5">
        <v>1957843377869557</v>
      </c>
      <c r="T18933" s="5">
        <v>-2561104204405249</v>
      </c>
    </row>
    <row r="18934" spans="1:26" ht="15.5" customHeight="1" x14ac:dyDescent="0.35">
      <c r="A18934" s="5" t="s">
        <v>19321</v>
      </c>
      <c r="B18934" s="5" t="s">
        <v>28413</v>
      </c>
      <c r="C18934" s="5">
        <v>-358662440565876</v>
      </c>
      <c r="D18934" s="5">
        <v>1757278662555772</v>
      </c>
      <c r="E18934" s="5">
        <v>4227751591050903</v>
      </c>
      <c r="F18934" s="5">
        <v>160559265651412</v>
      </c>
      <c r="G18934" s="5">
        <v>-875955005645908</v>
      </c>
      <c r="H18934" s="5">
        <v>-866750835776338</v>
      </c>
      <c r="I18934" s="5">
        <v>78839968236257</v>
      </c>
      <c r="J18934" s="5">
        <v>427622397878196</v>
      </c>
      <c r="K18934" s="5">
        <v>-227914942059483</v>
      </c>
      <c r="L18934" s="5">
        <v>-1498537221258501</v>
      </c>
      <c r="M18934" s="5">
        <v>-281186186306311</v>
      </c>
      <c r="N18934" s="5">
        <v>158171007350289</v>
      </c>
      <c r="O18934" s="5">
        <v>1213058449914218</v>
      </c>
      <c r="P18934" s="5">
        <v>-52815876438625</v>
      </c>
      <c r="Q18934" s="5">
        <v>-509263346828066</v>
      </c>
      <c r="R18934" s="5">
        <v>-1561749181173612</v>
      </c>
      <c r="S18934" s="5">
        <v>699134543514804</v>
      </c>
      <c r="T18934" s="5">
        <v>-3814232710439491</v>
      </c>
      <c r="U18934" s="5">
        <v>-3632818578302206</v>
      </c>
      <c r="V18934" s="5">
        <v>-682361035141804</v>
      </c>
      <c r="W18934" s="5">
        <v>-6579488743412125</v>
      </c>
      <c r="X18934" s="5">
        <v>-2456947727540793</v>
      </c>
      <c r="Y18934" s="5">
        <v>-646062369774441</v>
      </c>
      <c r="Z18934" s="5">
        <v>-4247850095360568</v>
      </c>
    </row>
    <row r="18935" spans="1:26" ht="15.5" customHeight="1" x14ac:dyDescent="0.35">
      <c r="A18935" s="5" t="s">
        <v>19322</v>
      </c>
      <c r="B18935" s="5" t="s">
        <v>31131</v>
      </c>
      <c r="C18935" s="5">
        <v>268130687038195</v>
      </c>
      <c r="D18935" s="5">
        <v>311510073747497</v>
      </c>
      <c r="E18935" s="5">
        <v>5975440127535494</v>
      </c>
      <c r="F18935" s="5">
        <v>7859599853062</v>
      </c>
      <c r="G18935" s="5">
        <v>-251141625568224</v>
      </c>
      <c r="H18935" s="5">
        <v>1428827364174777</v>
      </c>
      <c r="I18935" s="5">
        <v>10868221329.03912</v>
      </c>
      <c r="J18935" s="5">
        <v>1296419341209</v>
      </c>
      <c r="K18935" s="5">
        <v>2050176973261802</v>
      </c>
      <c r="L18935" s="5">
        <v>796007206910765</v>
      </c>
      <c r="M18935" s="5">
        <v>-130296792255151</v>
      </c>
      <c r="N18935" s="5">
        <v>2635835862127829</v>
      </c>
      <c r="O18935" s="5">
        <v>6656813478339573</v>
      </c>
      <c r="P18935" s="5">
        <v>98136643938968</v>
      </c>
      <c r="Q18935" s="5">
        <v>-358594303772932</v>
      </c>
      <c r="R18935" s="5">
        <v>1167540376596825</v>
      </c>
      <c r="S18935" s="5">
        <v>342236104106845</v>
      </c>
      <c r="T18935" s="5">
        <v>-109356370706384</v>
      </c>
      <c r="U18935" s="5">
        <v>-1683384997732627</v>
      </c>
      <c r="V18935" s="5">
        <v>1267888113555277</v>
      </c>
      <c r="W18935" s="5">
        <v>-4632902013901008</v>
      </c>
      <c r="X18935" s="5">
        <v>4050246045985015</v>
      </c>
      <c r="Y18935" s="5">
        <v>5811563655430813</v>
      </c>
      <c r="Z18935" s="5">
        <v>2256413282109799</v>
      </c>
    </row>
    <row r="18936" spans="1:26" ht="15.5" customHeight="1" x14ac:dyDescent="0.35">
      <c r="A18936" s="5" t="s">
        <v>19323</v>
      </c>
      <c r="B18936" s="5" t="s">
        <v>42526</v>
      </c>
      <c r="C18936" s="5">
        <v>-13902595632564</v>
      </c>
      <c r="D18936" s="5">
        <v>9581599646748472</v>
      </c>
      <c r="E18936" s="5">
        <v>981426644701122</v>
      </c>
      <c r="F18936" s="5">
        <v>50505671734254</v>
      </c>
      <c r="G18936" s="5">
        <v>-532787034668382</v>
      </c>
      <c r="R18936" s="5">
        <v>-6053705347872</v>
      </c>
      <c r="S18936" s="5">
        <v>2199204113794206</v>
      </c>
      <c r="T18936" s="5">
        <v>-231995219187283</v>
      </c>
    </row>
    <row r="18937" spans="1:26" ht="15.5" customHeight="1" x14ac:dyDescent="0.35">
      <c r="A18937" s="5" t="s">
        <v>19324</v>
      </c>
      <c r="B18937" s="5" t="s">
        <v>25714</v>
      </c>
      <c r="C18937" s="5">
        <v>175927527310823</v>
      </c>
      <c r="D18937" s="5">
        <v>5067240455862461</v>
      </c>
      <c r="E18937" s="5">
        <v>7627207446847677</v>
      </c>
      <c r="F18937" s="5">
        <v>694216633669504</v>
      </c>
      <c r="G18937" s="5">
        <v>-343308765227067</v>
      </c>
      <c r="H18937" s="5">
        <v>1381462089210008</v>
      </c>
      <c r="I18937" s="5">
        <v>21245068254.667141</v>
      </c>
      <c r="J18937" s="5">
        <v>2377203371187</v>
      </c>
      <c r="K18937" s="5">
        <v>2003843001289376</v>
      </c>
      <c r="L18937" s="5">
        <v>747975865394054</v>
      </c>
      <c r="M18937" s="5">
        <v>-10099934722285</v>
      </c>
      <c r="N18937" s="5">
        <v>3861797418471583</v>
      </c>
      <c r="O18937" s="5">
        <v>7860412434164697</v>
      </c>
      <c r="P18937" s="5">
        <v>127434280577852</v>
      </c>
      <c r="Q18937" s="5">
        <v>-3293276060939</v>
      </c>
      <c r="R18937" s="5">
        <v>766053650028379</v>
      </c>
      <c r="S18937" s="5">
        <v>3022876489324826</v>
      </c>
      <c r="T18937" s="5">
        <v>-149489358890541</v>
      </c>
      <c r="U18937" s="5">
        <v>-1304873151157816</v>
      </c>
      <c r="V18937" s="5">
        <v>1646402435614264</v>
      </c>
      <c r="W18937" s="5">
        <v>-4254787411435719</v>
      </c>
      <c r="X18937" s="5">
        <v>391598138780929</v>
      </c>
      <c r="Y18937" s="5">
        <v>5680222395120835</v>
      </c>
      <c r="Z18937" s="5">
        <v>2120260548799172</v>
      </c>
    </row>
    <row r="18938" spans="1:26" ht="15.5" customHeight="1" x14ac:dyDescent="0.35">
      <c r="A18938" s="5" t="s">
        <v>19325</v>
      </c>
      <c r="B18938" s="5" t="s">
        <v>28563</v>
      </c>
      <c r="C18938" s="5">
        <v>-149501441067564</v>
      </c>
      <c r="D18938" s="5">
        <v>572618336528709</v>
      </c>
      <c r="E18938" s="5">
        <v>8003931017832665</v>
      </c>
      <c r="F18938" s="5">
        <v>36970825384247</v>
      </c>
      <c r="G18938" s="5">
        <v>-667906157645228</v>
      </c>
      <c r="H18938" s="5">
        <v>26934485423214</v>
      </c>
      <c r="I18938" s="5">
        <v>4100556268618053</v>
      </c>
      <c r="J18938" s="5">
        <v>6247680586823131</v>
      </c>
      <c r="K18938" s="5">
        <v>907879981838641</v>
      </c>
      <c r="L18938" s="5">
        <v>-371395843969705</v>
      </c>
      <c r="R18938" s="5">
        <v>-650984677411904</v>
      </c>
      <c r="S18938" s="5">
        <v>1609846745593517</v>
      </c>
      <c r="T18938" s="5">
        <v>-2908310926445226</v>
      </c>
      <c r="X18938" s="5">
        <v>763502266412846</v>
      </c>
      <c r="Y18938" s="5">
        <v>2573535053197027</v>
      </c>
      <c r="Z18938" s="5">
        <v>-1052782572793422</v>
      </c>
    </row>
    <row r="18939" spans="1:26" ht="15.5" customHeight="1" x14ac:dyDescent="0.35">
      <c r="A18939" s="5" t="s">
        <v>19327</v>
      </c>
      <c r="B18939" s="5" t="s">
        <v>44165</v>
      </c>
      <c r="C18939" s="5">
        <v>270533111654464</v>
      </c>
      <c r="D18939" s="5">
        <v>3071924379832128</v>
      </c>
      <c r="E18939" s="5">
        <v>5927092803150739</v>
      </c>
      <c r="F18939" s="5">
        <v>788349257371627</v>
      </c>
      <c r="G18939" s="5">
        <v>-248738958863658</v>
      </c>
      <c r="M18939" s="5">
        <v>-37687176529991</v>
      </c>
      <c r="N18939" s="5">
        <v>7464351519157961</v>
      </c>
      <c r="O18939" s="5">
        <v>9766262870035088</v>
      </c>
      <c r="P18939" s="5">
        <v>190733472033306</v>
      </c>
      <c r="Q18939" s="5">
        <v>-266068503987797</v>
      </c>
      <c r="R18939" s="5">
        <v>1178001423678782</v>
      </c>
      <c r="S18939" s="5">
        <v>3432764817069902</v>
      </c>
      <c r="T18939" s="5">
        <v>-1083101605839723</v>
      </c>
      <c r="U18939" s="5">
        <v>-486903986502246</v>
      </c>
      <c r="V18939" s="5">
        <v>2464203913459196</v>
      </c>
      <c r="W18939" s="5">
        <v>-3437503872736473</v>
      </c>
    </row>
    <row r="18940" spans="1:26" ht="15.5" customHeight="1" x14ac:dyDescent="0.35">
      <c r="A18940" s="5" t="s">
        <v>19328</v>
      </c>
      <c r="B18940" s="5" t="s">
        <v>42526</v>
      </c>
      <c r="C18940" s="5">
        <v>-13211671837105</v>
      </c>
      <c r="D18940" s="5">
        <v>618072717567171</v>
      </c>
      <c r="E18940" s="5">
        <v>800557678490344</v>
      </c>
      <c r="F18940" s="5">
        <v>387071527916962</v>
      </c>
      <c r="G18940" s="5">
        <v>-650593558208333</v>
      </c>
      <c r="R18940" s="5">
        <v>-575285152272404</v>
      </c>
      <c r="S18940" s="5">
        <v>1685452875484194</v>
      </c>
      <c r="T18940" s="5">
        <v>-2832925452705911</v>
      </c>
    </row>
    <row r="18941" spans="1:26" ht="15.5" customHeight="1" x14ac:dyDescent="0.35">
      <c r="A18941" s="5" t="s">
        <v>19329</v>
      </c>
      <c r="B18941" s="5" t="s">
        <v>38589</v>
      </c>
      <c r="C18941" s="5">
        <v>7522855708174</v>
      </c>
      <c r="D18941" s="5">
        <v>7764967718608645</v>
      </c>
      <c r="E18941" s="5">
        <v>8858187652737427</v>
      </c>
      <c r="F18941" s="5">
        <v>59391958011973</v>
      </c>
      <c r="G18941" s="5">
        <v>-443867595437732</v>
      </c>
      <c r="H18941" s="5">
        <v>42663280276682</v>
      </c>
      <c r="I18941" s="5">
        <v>896205989903428</v>
      </c>
      <c r="J18941" s="5">
        <v>9463316735946478</v>
      </c>
      <c r="K18941" s="5">
        <v>68257725974516</v>
      </c>
      <c r="L18941" s="5">
        <v>-597600300091404</v>
      </c>
      <c r="M18941" s="5">
        <v>216147903070066</v>
      </c>
      <c r="N18941" s="5">
        <v>636308957329466</v>
      </c>
      <c r="O18941" s="5">
        <v>3096633126228504</v>
      </c>
      <c r="P18941" s="5">
        <v>444332770397156</v>
      </c>
      <c r="Q18941" s="5">
        <v>-12262381153224</v>
      </c>
      <c r="R18941" s="5">
        <v>327573016114857</v>
      </c>
      <c r="S18941" s="5">
        <v>2586145949577341</v>
      </c>
      <c r="T18941" s="5">
        <v>-193276400124494</v>
      </c>
      <c r="U18941" s="5">
        <v>2792548696110597</v>
      </c>
      <c r="V18941" s="5">
        <v>5740610392179311</v>
      </c>
      <c r="W18941" s="5">
        <v>-158425300520017</v>
      </c>
      <c r="X18941" s="5">
        <v>120936081280316</v>
      </c>
      <c r="Y18941" s="5">
        <v>1934877450334125</v>
      </c>
      <c r="Z18941" s="5">
        <v>-1693996288993662</v>
      </c>
    </row>
    <row r="18942" spans="1:26" ht="15.5" customHeight="1" x14ac:dyDescent="0.35">
      <c r="A18942" s="5" t="s">
        <v>19330</v>
      </c>
      <c r="B18942" s="5" t="s">
        <v>34066</v>
      </c>
      <c r="C18942" s="5">
        <v>23262207816486</v>
      </c>
      <c r="D18942" s="5">
        <v>3799549477316556</v>
      </c>
      <c r="E18942" s="5">
        <v>6682305716508574</v>
      </c>
      <c r="F18942" s="5">
        <v>750638836412602</v>
      </c>
      <c r="G18942" s="5">
        <v>-286646817863009</v>
      </c>
      <c r="H18942" s="5">
        <v>398495651402815</v>
      </c>
      <c r="I18942" s="5">
        <v>2227848236733806</v>
      </c>
      <c r="J18942" s="5">
        <v>4591146978927997</v>
      </c>
      <c r="K18942" s="5">
        <v>1035953552893677</v>
      </c>
      <c r="L18942" s="5">
        <v>-2422225862388</v>
      </c>
      <c r="M18942" s="5">
        <v>225216335872329</v>
      </c>
      <c r="N18942" s="5">
        <v>532856205417279</v>
      </c>
      <c r="O18942" s="5">
        <v>2775776311460993</v>
      </c>
      <c r="P18942" s="5">
        <v>453387342170421</v>
      </c>
      <c r="Q18942" s="5">
        <v>-3189535232834</v>
      </c>
      <c r="R18942" s="5">
        <v>1012922734601609</v>
      </c>
      <c r="S18942" s="5">
        <v>326855966929488</v>
      </c>
      <c r="T18942" s="5">
        <v>-1248166472009917</v>
      </c>
      <c r="U18942" s="5">
        <v>2909709398750016</v>
      </c>
      <c r="V18942" s="5">
        <v>5857592015596099</v>
      </c>
      <c r="W18942" s="5">
        <v>-4120758207292</v>
      </c>
      <c r="X18942" s="5">
        <v>1129601431848729</v>
      </c>
      <c r="Y18942" s="5">
        <v>2936580644124966</v>
      </c>
      <c r="Z18942" s="5">
        <v>-686619739207317</v>
      </c>
    </row>
    <row r="18943" spans="1:26" ht="15.5" customHeight="1" x14ac:dyDescent="0.35">
      <c r="A18943" s="5" t="s">
        <v>19331</v>
      </c>
      <c r="B18943" s="5" t="s">
        <v>25346</v>
      </c>
      <c r="C18943" s="5">
        <v>129511290663451</v>
      </c>
      <c r="D18943" s="5">
        <v>6250185896407248</v>
      </c>
      <c r="E18943" s="5">
        <v>800557678490344</v>
      </c>
      <c r="F18943" s="5">
        <v>647998670559829</v>
      </c>
      <c r="G18943" s="5">
        <v>-389673471026969</v>
      </c>
      <c r="H18943" s="5">
        <v>157139834313564</v>
      </c>
      <c r="I18943" s="5">
        <v>6308448026711565</v>
      </c>
      <c r="J18943" s="5">
        <v>7859518600119272</v>
      </c>
      <c r="K18943" s="5">
        <v>796439116896978</v>
      </c>
      <c r="L18943" s="5">
        <v>-483446824976233</v>
      </c>
      <c r="M18943" s="5">
        <v>10961072469.12414</v>
      </c>
      <c r="N18943" s="5">
        <v>999249654200868</v>
      </c>
      <c r="O18943" s="5">
        <v>9998753584301736</v>
      </c>
      <c r="P18943" s="5">
        <v>228513783911635</v>
      </c>
      <c r="Q18943" s="5">
        <v>-228294676826778</v>
      </c>
      <c r="R18943" s="5">
        <v>563940154500878</v>
      </c>
      <c r="S18943" s="5">
        <v>2821626350257673</v>
      </c>
      <c r="T18943" s="5">
        <v>-1696782700026464</v>
      </c>
      <c r="U18943" s="5">
        <v>1416128872723</v>
      </c>
      <c r="V18943" s="5">
        <v>2952311173238069</v>
      </c>
      <c r="W18943" s="5">
        <v>-2949480393038792</v>
      </c>
      <c r="X18943" s="5">
        <v>445438692282352</v>
      </c>
      <c r="Y18943" s="5">
        <v>2257637601966586</v>
      </c>
      <c r="Z18943" s="5">
        <v>-1370409498305549</v>
      </c>
    </row>
    <row r="18944" spans="1:26" ht="15.5" customHeight="1" x14ac:dyDescent="0.35">
      <c r="A18944" s="5" t="s">
        <v>19332</v>
      </c>
      <c r="B18944" s="5" t="s">
        <v>42526</v>
      </c>
      <c r="C18944" s="5">
        <v>675401117702868</v>
      </c>
      <c r="D18944" s="5">
        <v>106930000269346</v>
      </c>
      <c r="E18944" s="5">
        <v>560437807534898</v>
      </c>
      <c r="F18944" s="5">
        <v>1190152733711372</v>
      </c>
      <c r="G18944" s="5">
        <v>157028596952105</v>
      </c>
      <c r="R18944" s="5">
        <v>2940946760056575</v>
      </c>
      <c r="S18944" s="5">
        <v>5182366055427201</v>
      </c>
      <c r="T18944" s="5">
        <v>683760703584873</v>
      </c>
    </row>
    <row r="18945" spans="1:26" ht="15.5" customHeight="1" x14ac:dyDescent="0.35">
      <c r="A18945" s="5" t="s">
        <v>19333</v>
      </c>
      <c r="B18945" s="5" t="s">
        <v>42526</v>
      </c>
      <c r="C18945" s="5">
        <v>-256465054269683</v>
      </c>
      <c r="D18945" s="5">
        <v>333040941793864</v>
      </c>
      <c r="E18945" s="5">
        <v>6216727934185426</v>
      </c>
      <c r="F18945" s="5">
        <v>262807581023333</v>
      </c>
      <c r="G18945" s="5">
        <v>-774357372531062</v>
      </c>
      <c r="R18945" s="5">
        <v>-1116743888413252</v>
      </c>
      <c r="S18945" s="5">
        <v>1144361600344439</v>
      </c>
      <c r="T18945" s="5">
        <v>-3371838965290297</v>
      </c>
    </row>
    <row r="18946" spans="1:26" ht="15.5" customHeight="1" x14ac:dyDescent="0.35">
      <c r="A18946" s="5" t="s">
        <v>19334</v>
      </c>
      <c r="B18946" s="5" t="s">
        <v>33010</v>
      </c>
      <c r="C18946" s="5">
        <v>-357136213868056</v>
      </c>
      <c r="D18946" s="5">
        <v>1775747935704505</v>
      </c>
      <c r="E18946" s="5">
        <v>4259577880277333</v>
      </c>
      <c r="F18946" s="5">
        <v>162087052117423</v>
      </c>
      <c r="G18946" s="5">
        <v>-874438526890433</v>
      </c>
      <c r="H18946" s="5">
        <v>-1088862885101518</v>
      </c>
      <c r="I18946" s="5">
        <v>8295179187788</v>
      </c>
      <c r="J18946" s="5">
        <v>63436094364928</v>
      </c>
      <c r="K18946" s="5">
        <v>-451912247080289</v>
      </c>
      <c r="L18946" s="5">
        <v>-1716996121925667</v>
      </c>
      <c r="M18946" s="5">
        <v>-198200564035069</v>
      </c>
      <c r="N18946" s="5">
        <v>889975241479161</v>
      </c>
      <c r="O18946" s="5">
        <v>3782394776286434</v>
      </c>
      <c r="P18946" s="5">
        <v>30217345707822</v>
      </c>
      <c r="Q18946" s="5">
        <v>-426411758479802</v>
      </c>
      <c r="R18946" s="5">
        <v>-1555103424534459</v>
      </c>
      <c r="S18946" s="5">
        <v>705787091962688</v>
      </c>
      <c r="T18946" s="5">
        <v>-3807629399953749</v>
      </c>
      <c r="U18946" s="5">
        <v>-2560675902023905</v>
      </c>
      <c r="V18946" s="5">
        <v>390396613419598</v>
      </c>
      <c r="W18946" s="5">
        <v>-5509077734439084</v>
      </c>
      <c r="X18946" s="5">
        <v>-3086560843933277</v>
      </c>
      <c r="Y18946" s="5">
        <v>-1281019553349799</v>
      </c>
      <c r="Z18946" s="5">
        <v>-4867107761347702</v>
      </c>
    </row>
    <row r="18947" spans="1:26" ht="15.5" customHeight="1" x14ac:dyDescent="0.35">
      <c r="A18947" s="5" t="s">
        <v>19335</v>
      </c>
      <c r="B18947" s="5" t="s">
        <v>30778</v>
      </c>
      <c r="C18947" s="5">
        <v>-66691708611182</v>
      </c>
      <c r="D18947" s="5">
        <v>8012953282075951</v>
      </c>
      <c r="E18947" s="5">
        <v>9001580996710136</v>
      </c>
      <c r="F18947" s="5">
        <v>452387729360337</v>
      </c>
      <c r="G18947" s="5">
        <v>-585411986379976</v>
      </c>
      <c r="H18947" s="5">
        <v>-311891696144077</v>
      </c>
      <c r="I18947" s="5">
        <v>3400812802453753</v>
      </c>
      <c r="J18947" s="5">
        <v>5806471455646395</v>
      </c>
      <c r="K18947" s="5">
        <v>32886523998375</v>
      </c>
      <c r="L18947" s="5">
        <v>-950095289965424</v>
      </c>
      <c r="M18947" s="5">
        <v>303438804883351</v>
      </c>
      <c r="N18947" s="5">
        <v>92091355424115</v>
      </c>
      <c r="O18947" s="5">
        <v>833645331716569</v>
      </c>
      <c r="P18947" s="5">
        <v>531474687677003</v>
      </c>
      <c r="Q18947" s="5">
        <v>75086614546433</v>
      </c>
      <c r="R18947" s="5">
        <v>-290400414245361</v>
      </c>
      <c r="S18947" s="5">
        <v>1969863821778487</v>
      </c>
      <c r="T18947" s="5">
        <v>-2549100733647133</v>
      </c>
      <c r="U18947" s="5">
        <v>3920313946565001</v>
      </c>
      <c r="V18947" s="5">
        <v>6866450819127756</v>
      </c>
      <c r="W18947" s="5">
        <v>970090500850383</v>
      </c>
      <c r="X18947" s="5">
        <v>-88410828400721</v>
      </c>
      <c r="Y18947" s="5">
        <v>932222584269575</v>
      </c>
      <c r="Z18947" s="5">
        <v>-269320128377716</v>
      </c>
    </row>
    <row r="18948" spans="1:26" ht="15.5" customHeight="1" x14ac:dyDescent="0.35">
      <c r="A18948" s="5" t="s">
        <v>19336</v>
      </c>
      <c r="B18948" s="5" t="s">
        <v>35410</v>
      </c>
      <c r="C18948" s="5">
        <v>269742172072794</v>
      </c>
      <c r="D18948" s="5">
        <v>3086095233073761</v>
      </c>
      <c r="E18948" s="5">
        <v>5943257218940965</v>
      </c>
      <c r="F18948" s="5">
        <v>78756265451455</v>
      </c>
      <c r="G18948" s="5">
        <v>-249529984771046</v>
      </c>
      <c r="H18948" s="5">
        <v>1387160800578191</v>
      </c>
      <c r="I18948" s="5">
        <v>19621677607.88541</v>
      </c>
      <c r="J18948" s="5">
        <v>2219223824727</v>
      </c>
      <c r="K18948" s="5">
        <v>2009419106058102</v>
      </c>
      <c r="L18948" s="5">
        <v>753753158901175</v>
      </c>
      <c r="R18948" s="5">
        <v>1174557379629782</v>
      </c>
      <c r="S18948" s="5">
        <v>3429339656726905</v>
      </c>
      <c r="T18948" s="5">
        <v>-1086546025782891</v>
      </c>
      <c r="X18948" s="5">
        <v>3932135321982803</v>
      </c>
      <c r="Y18948" s="5">
        <v>569602878073312</v>
      </c>
      <c r="Z18948" s="5">
        <v>2136637236963474</v>
      </c>
    </row>
    <row r="18949" spans="1:26" ht="15.5" customHeight="1" x14ac:dyDescent="0.35">
      <c r="A18949" s="5" t="s">
        <v>19337</v>
      </c>
      <c r="B18949" s="5" t="s">
        <v>42526</v>
      </c>
      <c r="C18949" s="5">
        <v>-5961809532688</v>
      </c>
      <c r="D18949" s="5">
        <v>9820511523748542</v>
      </c>
      <c r="E18949" s="5">
        <v>9932369946464604</v>
      </c>
      <c r="F18949" s="5">
        <v>512976936824059</v>
      </c>
      <c r="G18949" s="5">
        <v>-524868447865941</v>
      </c>
      <c r="R18949" s="5">
        <v>-25959928062995</v>
      </c>
      <c r="S18949" s="5">
        <v>2233691684531922</v>
      </c>
      <c r="T18949" s="5">
        <v>-2285471730424866</v>
      </c>
    </row>
    <row r="18950" spans="1:26" ht="15.5" customHeight="1" x14ac:dyDescent="0.35">
      <c r="A18950" s="5" t="s">
        <v>19338</v>
      </c>
      <c r="B18950" s="5" t="s">
        <v>39120</v>
      </c>
      <c r="C18950" s="5">
        <v>-189254189240532</v>
      </c>
      <c r="D18950" s="5">
        <v>4750704627732012</v>
      </c>
      <c r="E18950" s="5">
        <v>7446507299236784</v>
      </c>
      <c r="F18950" s="5">
        <v>329992767429632</v>
      </c>
      <c r="G18950" s="5">
        <v>-707482259031398</v>
      </c>
      <c r="H18950" s="5">
        <v>69213095654198</v>
      </c>
      <c r="I18950" s="5">
        <v>8323866604847961</v>
      </c>
      <c r="J18950" s="5">
        <v>9119868170371986</v>
      </c>
      <c r="K18950" s="5">
        <v>708999368335805</v>
      </c>
      <c r="L18950" s="5">
        <v>-571140321526344</v>
      </c>
      <c r="M18950" s="5">
        <v>200755649055475</v>
      </c>
      <c r="N18950" s="5">
        <v>849536390824577</v>
      </c>
      <c r="O18950" s="5">
        <v>368236290306266</v>
      </c>
      <c r="P18950" s="5">
        <v>428963185077475</v>
      </c>
      <c r="Q18950" s="5">
        <v>-27661264982568</v>
      </c>
      <c r="R18950" s="5">
        <v>-824082874732431</v>
      </c>
      <c r="S18950" s="5">
        <v>1436910799785248</v>
      </c>
      <c r="T18950" s="5">
        <v>-3080639938193369</v>
      </c>
      <c r="U18950" s="5">
        <v>2593686628664512</v>
      </c>
      <c r="V18950" s="5">
        <v>5542041195649458</v>
      </c>
      <c r="W18950" s="5">
        <v>-35737302265107</v>
      </c>
      <c r="X18950" s="5">
        <v>196195897441888</v>
      </c>
      <c r="Y18950" s="5">
        <v>2009775260614833</v>
      </c>
      <c r="Z18950" s="5">
        <v>-1618991130045101</v>
      </c>
    </row>
    <row r="18951" spans="1:26" ht="15.5" customHeight="1" x14ac:dyDescent="0.35">
      <c r="A18951" s="5" t="s">
        <v>19339</v>
      </c>
      <c r="B18951" s="5" t="s">
        <v>33276</v>
      </c>
      <c r="C18951" s="5">
        <v>38885327426771</v>
      </c>
      <c r="D18951" s="5">
        <v>1420732477306186</v>
      </c>
      <c r="E18951" s="5">
        <v>3685161226753043</v>
      </c>
      <c r="F18951" s="5">
        <v>90594808448793</v>
      </c>
      <c r="G18951" s="5">
        <v>-13033259346293</v>
      </c>
      <c r="H18951" s="5">
        <v>72231033664941</v>
      </c>
      <c r="I18951" s="5">
        <v>8251934760457406</v>
      </c>
      <c r="J18951" s="5">
        <v>9079666938553592</v>
      </c>
      <c r="K18951" s="5">
        <v>712002221642721</v>
      </c>
      <c r="L18951" s="5">
        <v>-568132025819919</v>
      </c>
      <c r="M18951" s="5">
        <v>-66950284465181</v>
      </c>
      <c r="N18951" s="5">
        <v>5656856159518777</v>
      </c>
      <c r="O18951" s="5">
        <v>8990616417000097</v>
      </c>
      <c r="P18951" s="5">
        <v>161478638805996</v>
      </c>
      <c r="Q18951" s="5">
        <v>-295309356957606</v>
      </c>
      <c r="R18951" s="5">
        <v>1693211259383967</v>
      </c>
      <c r="S18951" s="5">
        <v>3944833690705223</v>
      </c>
      <c r="T18951" s="5">
        <v>-567516411252375</v>
      </c>
      <c r="U18951" s="5">
        <v>-86497221084245</v>
      </c>
      <c r="V18951" s="5">
        <v>2086242595197527</v>
      </c>
      <c r="W18951" s="5">
        <v>-38152845713886</v>
      </c>
      <c r="X18951" s="5">
        <v>204750738846468</v>
      </c>
      <c r="Y18951" s="5">
        <v>201828734194667</v>
      </c>
      <c r="Z18951" s="5">
        <v>-161046362133719</v>
      </c>
    </row>
    <row r="18952" spans="1:26" ht="15.5" customHeight="1" x14ac:dyDescent="0.35">
      <c r="A18952" s="5" t="s">
        <v>19340</v>
      </c>
      <c r="B18952" s="5" t="s">
        <v>25659</v>
      </c>
      <c r="C18952" s="5">
        <v>-635824898110304</v>
      </c>
      <c r="D18952" s="5">
        <v>162796415461631</v>
      </c>
      <c r="E18952" s="5">
        <v>780661821636183</v>
      </c>
      <c r="F18952" s="5">
        <v>-117289009971003</v>
      </c>
      <c r="G18952" s="5">
        <v>-1150950282024107</v>
      </c>
      <c r="H18952" s="5">
        <v>-604152536118345</v>
      </c>
      <c r="I18952" s="5">
        <v>643688755175619</v>
      </c>
      <c r="J18952" s="5">
        <v>2159876736830529</v>
      </c>
      <c r="K18952" s="5">
        <v>36087403468583</v>
      </c>
      <c r="L18952" s="5">
        <v>-1239459702008965</v>
      </c>
      <c r="M18952" s="5">
        <v>-11870530896942</v>
      </c>
      <c r="N18952" s="5">
        <v>3084427197517872</v>
      </c>
      <c r="O18952" s="5">
        <v>7128327804097969</v>
      </c>
      <c r="P18952" s="5">
        <v>109728671936806</v>
      </c>
      <c r="Q18952" s="5">
        <v>-347015453778358</v>
      </c>
      <c r="R18952" s="5">
        <v>-2768617233593985</v>
      </c>
      <c r="S18952" s="5">
        <v>-510719814971072</v>
      </c>
      <c r="T18952" s="5">
        <v>-5011664052937094</v>
      </c>
      <c r="U18952" s="5">
        <v>-1533627442485547</v>
      </c>
      <c r="V18952" s="5">
        <v>1417652706275599</v>
      </c>
      <c r="W18952" s="5">
        <v>-4483307675970621</v>
      </c>
      <c r="X18952" s="5">
        <v>-171256967912173</v>
      </c>
      <c r="Y18952" s="5">
        <v>102295677471792</v>
      </c>
      <c r="Z18952" s="5">
        <v>-3513452277783717</v>
      </c>
    </row>
    <row r="18953" spans="1:26" ht="15.5" customHeight="1" x14ac:dyDescent="0.35">
      <c r="A18953" s="5" t="s">
        <v>19341</v>
      </c>
      <c r="B18953" s="5" t="s">
        <v>42526</v>
      </c>
      <c r="C18953" s="5">
        <v>-172061493417587</v>
      </c>
      <c r="D18953" s="5">
        <v>5161095644160278</v>
      </c>
      <c r="E18953" s="5">
        <v>7665830351984759</v>
      </c>
      <c r="F18953" s="5">
        <v>347171360532842</v>
      </c>
      <c r="G18953" s="5">
        <v>-690367963314543</v>
      </c>
      <c r="R18953" s="5">
        <v>-749219505762744</v>
      </c>
      <c r="S18953" s="5">
        <v>1511712760286951</v>
      </c>
      <c r="T18953" s="5">
        <v>-300611795233951</v>
      </c>
    </row>
    <row r="18954" spans="1:26" ht="15.5" customHeight="1" x14ac:dyDescent="0.35">
      <c r="A18954" s="5" t="s">
        <v>19342</v>
      </c>
      <c r="B18954" s="5" t="s">
        <v>35478</v>
      </c>
      <c r="C18954" s="5">
        <v>545040260288744</v>
      </c>
      <c r="D18954" s="5">
        <v>395133906505363</v>
      </c>
      <c r="E18954" s="5">
        <v>1542935115701743</v>
      </c>
      <c r="F18954" s="5">
        <v>106096237574291</v>
      </c>
      <c r="G18954" s="5">
        <v>26191462322517</v>
      </c>
      <c r="H18954" s="5">
        <v>-285254177911826</v>
      </c>
      <c r="I18954" s="5">
        <v>3829463818355636</v>
      </c>
      <c r="J18954" s="5">
        <v>6235504673115213</v>
      </c>
      <c r="K18954" s="5">
        <v>355495308628612</v>
      </c>
      <c r="L18954" s="5">
        <v>-923668023386038</v>
      </c>
      <c r="M18954" s="5">
        <v>281900460778786</v>
      </c>
      <c r="N18954" s="5">
        <v>155528983213588</v>
      </c>
      <c r="O18954" s="5">
        <v>1200058378218805</v>
      </c>
      <c r="P18954" s="5">
        <v>50997633140024</v>
      </c>
      <c r="Q18954" s="5">
        <v>5353069733024</v>
      </c>
      <c r="R18954" s="5">
        <v>2373307277086502</v>
      </c>
      <c r="S18954" s="5">
        <v>4619823360813173</v>
      </c>
      <c r="T18954" s="5">
        <v>114047333117439</v>
      </c>
      <c r="U18954" s="5">
        <v>3642046732813279</v>
      </c>
      <c r="V18954" s="5">
        <v>6588700232901922</v>
      </c>
      <c r="W18954" s="5">
        <v>691596249180337</v>
      </c>
      <c r="X18954" s="5">
        <v>-808599859686586</v>
      </c>
      <c r="Y18954" s="5">
        <v>1007709891510122</v>
      </c>
      <c r="Z18954" s="5">
        <v>-2618288852329453</v>
      </c>
    </row>
    <row r="18955" spans="1:26" ht="15.5" customHeight="1" x14ac:dyDescent="0.35">
      <c r="A18955" s="5" t="s">
        <v>19343</v>
      </c>
      <c r="B18955" s="5" t="s">
        <v>42526</v>
      </c>
      <c r="C18955" s="5">
        <v>-356721095294217</v>
      </c>
      <c r="D18955" s="5">
        <v>1780796276433688</v>
      </c>
      <c r="E18955" s="5">
        <v>426684649788687</v>
      </c>
      <c r="F18955" s="5">
        <v>162502590738813</v>
      </c>
      <c r="G18955" s="5">
        <v>-874026055512993</v>
      </c>
      <c r="R18955" s="5">
        <v>-1553295844427213</v>
      </c>
      <c r="S18955" s="5">
        <v>707596501112634</v>
      </c>
      <c r="T18955" s="5">
        <v>-3805833346720637</v>
      </c>
    </row>
    <row r="18956" spans="1:26" ht="15.5" customHeight="1" x14ac:dyDescent="0.35">
      <c r="A18956" s="5" t="s">
        <v>19344</v>
      </c>
      <c r="B18956" s="5" t="s">
        <v>39163</v>
      </c>
      <c r="C18956" s="5">
        <v>-191255987369096</v>
      </c>
      <c r="D18956" s="5">
        <v>4704111965031526</v>
      </c>
      <c r="E18956" s="5">
        <v>7416591924575592</v>
      </c>
      <c r="F18956" s="5">
        <v>327992411901124</v>
      </c>
      <c r="G18956" s="5">
        <v>-709474730513635</v>
      </c>
      <c r="H18956" s="5">
        <v>-657904966087938</v>
      </c>
      <c r="I18956" s="5">
        <v>439427262765275</v>
      </c>
      <c r="J18956" s="5">
        <v>1663767220011092</v>
      </c>
      <c r="K18956" s="5">
        <v>-17879879766446</v>
      </c>
      <c r="L18956" s="5">
        <v>-1292562044329753</v>
      </c>
      <c r="M18956" s="5">
        <v>43591680379979</v>
      </c>
      <c r="N18956" s="5">
        <v>7084022863386329</v>
      </c>
      <c r="O18956" s="5">
        <v>9623725330029556</v>
      </c>
      <c r="P18956" s="5">
        <v>271968832134001</v>
      </c>
      <c r="Q18956" s="5">
        <v>-184830952755211</v>
      </c>
      <c r="R18956" s="5">
        <v>-832799445620721</v>
      </c>
      <c r="S18956" s="5">
        <v>1428200510512208</v>
      </c>
      <c r="T18956" s="5">
        <v>-3089315897407236</v>
      </c>
      <c r="U18956" s="5">
        <v>563187930474254</v>
      </c>
      <c r="V18956" s="5">
        <v>3513733868203815</v>
      </c>
      <c r="W18956" s="5">
        <v>-2387945609401216</v>
      </c>
      <c r="X18956" s="5">
        <v>-1864939778130976</v>
      </c>
      <c r="Y18956" s="5">
        <v>-50683458437654</v>
      </c>
      <c r="Z18956" s="5">
        <v>-3663979596485745</v>
      </c>
    </row>
    <row r="18957" spans="1:26" ht="15.5" customHeight="1" x14ac:dyDescent="0.35">
      <c r="A18957" s="5" t="s">
        <v>19345</v>
      </c>
      <c r="B18957" s="5" t="s">
        <v>42526</v>
      </c>
      <c r="C18957" s="5">
        <v>-614188686562965</v>
      </c>
      <c r="D18957" s="5">
        <v>203074299088534</v>
      </c>
      <c r="E18957" s="5">
        <v>931128045701452</v>
      </c>
      <c r="F18957" s="5">
        <v>-95570408992719</v>
      </c>
      <c r="G18957" s="5">
        <v>-1129511622267741</v>
      </c>
      <c r="R18957" s="5">
        <v>-267440515045965</v>
      </c>
      <c r="S18957" s="5">
        <v>-416148977722109</v>
      </c>
      <c r="T18957" s="5">
        <v>-4918312183510401</v>
      </c>
    </row>
    <row r="18958" spans="1:26" ht="15.5" customHeight="1" x14ac:dyDescent="0.35">
      <c r="A18958" s="5" t="s">
        <v>19346</v>
      </c>
      <c r="B18958" s="5" t="s">
        <v>30753</v>
      </c>
      <c r="C18958" s="5">
        <v>896946290467433</v>
      </c>
      <c r="D18958" s="5">
        <v>6892230547136</v>
      </c>
      <c r="E18958" s="5">
        <v>56215171035368</v>
      </c>
      <c r="F18958" s="5">
        <v>1409309592351981</v>
      </c>
      <c r="G18958" s="5">
        <v>379791136637306</v>
      </c>
      <c r="M18958" s="5">
        <v>-138995350634295</v>
      </c>
      <c r="N18958" s="5">
        <v>2330240776980816</v>
      </c>
      <c r="O18958" s="5">
        <v>6296753893481486</v>
      </c>
      <c r="P18958" s="5">
        <v>89437273526337</v>
      </c>
      <c r="Q18958" s="5">
        <v>-367282979240401</v>
      </c>
      <c r="R18958" s="5">
        <v>3905636543609408</v>
      </c>
      <c r="S18958" s="5">
        <v>6136656234210747</v>
      </c>
      <c r="T18958" s="5">
        <v>1653751353848175</v>
      </c>
      <c r="U18958" s="5">
        <v>-1795767063506572</v>
      </c>
      <c r="V18958" s="5">
        <v>1155495556617536</v>
      </c>
      <c r="W18958" s="5">
        <v>-4745156396215064</v>
      </c>
    </row>
    <row r="18959" spans="1:26" ht="15.5" customHeight="1" x14ac:dyDescent="0.35">
      <c r="A18959" s="5" t="s">
        <v>19347</v>
      </c>
      <c r="B18959" s="5" t="s">
        <v>39887</v>
      </c>
      <c r="C18959" s="5">
        <v>-74328643776035</v>
      </c>
      <c r="D18959" s="5">
        <v>7791006953781747</v>
      </c>
      <c r="E18959" s="5">
        <v>887682499214307</v>
      </c>
      <c r="F18959" s="5">
        <v>444765782383871</v>
      </c>
      <c r="G18959" s="5">
        <v>-593022786233823</v>
      </c>
      <c r="R18959" s="5">
        <v>-323654460087372</v>
      </c>
      <c r="S18959" s="5">
        <v>1936675040063112</v>
      </c>
      <c r="T18959" s="5">
        <v>-2582240976659666</v>
      </c>
    </row>
    <row r="18960" spans="1:26" ht="15.5" customHeight="1" x14ac:dyDescent="0.35">
      <c r="A18960" s="5" t="s">
        <v>19348</v>
      </c>
      <c r="B18960" s="5" t="s">
        <v>26035</v>
      </c>
      <c r="C18960" s="5">
        <v>2850138596700004</v>
      </c>
      <c r="D18960" s="5">
        <v>1.9271141656886589E-13</v>
      </c>
      <c r="E18960" s="5">
        <v>3.6362235413837881E-11</v>
      </c>
      <c r="F18960" s="5">
        <v>3319959206002384</v>
      </c>
      <c r="G18960" s="5">
        <v>2366212046707235</v>
      </c>
      <c r="H18960" s="5">
        <v>1281579652672062</v>
      </c>
      <c r="I18960" s="5">
        <v>81327770730.725052</v>
      </c>
      <c r="J18960" s="5">
        <v>8093104989789</v>
      </c>
      <c r="K18960" s="5">
        <v>1906044001433904</v>
      </c>
      <c r="L18960" s="5">
        <v>64678510417545</v>
      </c>
      <c r="M18960" s="5">
        <v>-130151366330488</v>
      </c>
      <c r="N18960" s="5">
        <v>2641169556698609</v>
      </c>
      <c r="O18960" s="5">
        <v>6657080365306588</v>
      </c>
      <c r="P18960" s="5">
        <v>9828208050077</v>
      </c>
      <c r="Q18960" s="5">
        <v>-358449040141279</v>
      </c>
      <c r="R18960" s="5">
        <v>10</v>
      </c>
      <c r="S18960" s="5">
        <v>10</v>
      </c>
      <c r="T18960" s="5">
        <v>10</v>
      </c>
      <c r="U18960" s="5">
        <v>-168150615009853</v>
      </c>
      <c r="V18960" s="5">
        <v>1269767098617165</v>
      </c>
      <c r="W18960" s="5">
        <v>-4631025263030871</v>
      </c>
      <c r="X18960" s="5">
        <v>3632848201957399</v>
      </c>
      <c r="Y18960" s="5">
        <v>5402995053037637</v>
      </c>
      <c r="Z18960" s="5">
        <v>1833418701566932</v>
      </c>
    </row>
    <row r="18961" spans="1:26" ht="15.5" customHeight="1" x14ac:dyDescent="0.35">
      <c r="A18961" s="5" t="s">
        <v>19349</v>
      </c>
      <c r="B18961" s="5" t="s">
        <v>28088</v>
      </c>
      <c r="C18961" s="5">
        <v>-395761699162595</v>
      </c>
      <c r="D18961" s="5">
        <v>1351171318139306</v>
      </c>
      <c r="E18961" s="5">
        <v>35733079046725</v>
      </c>
      <c r="F18961" s="5">
        <v>12341463351249</v>
      </c>
      <c r="G18961" s="5">
        <v>-91280993951223</v>
      </c>
      <c r="H18961" s="5">
        <v>31789752470965</v>
      </c>
      <c r="I18961" s="5">
        <v>9225625647078698</v>
      </c>
      <c r="J18961" s="5">
        <v>9602327812340106</v>
      </c>
      <c r="K18961" s="5">
        <v>671753442834649</v>
      </c>
      <c r="L18961" s="5">
        <v>-608434438622999</v>
      </c>
      <c r="M18961" s="5">
        <v>-2134510067697</v>
      </c>
      <c r="N18961" s="5">
        <v>8546934429633098</v>
      </c>
      <c r="O18961" s="5">
        <v>9920820421773434</v>
      </c>
      <c r="P18961" s="5">
        <v>207069224988973</v>
      </c>
      <c r="Q18961" s="5">
        <v>-249737155609854</v>
      </c>
      <c r="R18961" s="5">
        <v>-17232931015355</v>
      </c>
      <c r="S18961" s="5">
        <v>537393049935407</v>
      </c>
      <c r="T18961" s="5">
        <v>-3974712750382129</v>
      </c>
      <c r="U18961" s="5">
        <v>-275770582167062</v>
      </c>
      <c r="V18961" s="5">
        <v>2675255628365471</v>
      </c>
      <c r="W18961" s="5">
        <v>-3226509063299117</v>
      </c>
      <c r="X18961" s="5">
        <v>90113279236314</v>
      </c>
      <c r="Y18961" s="5">
        <v>1904195561994464</v>
      </c>
      <c r="Z18961" s="5">
        <v>-1724707435665037</v>
      </c>
    </row>
    <row r="18962" spans="1:26" ht="15.5" customHeight="1" x14ac:dyDescent="0.35">
      <c r="A18962" s="5" t="s">
        <v>19350</v>
      </c>
      <c r="B18962" s="5" t="s">
        <v>28050</v>
      </c>
      <c r="C18962" s="5">
        <v>7365187493473</v>
      </c>
      <c r="D18962" s="5">
        <v>7810605784379193</v>
      </c>
      <c r="E18962" s="5">
        <v>8885263069456074</v>
      </c>
      <c r="F18962" s="5">
        <v>592348357798325</v>
      </c>
      <c r="G18962" s="5">
        <v>-445441247408836</v>
      </c>
      <c r="H18962" s="5">
        <v>377469870003731</v>
      </c>
      <c r="I18962" s="5">
        <v>2481857169706974</v>
      </c>
      <c r="J18962" s="5">
        <v>4907141448710764</v>
      </c>
      <c r="K18962" s="5">
        <v>1015117540134652</v>
      </c>
      <c r="L18962" s="5">
        <v>-263266614130244</v>
      </c>
      <c r="M18962" s="5">
        <v>-205934545162258</v>
      </c>
      <c r="N18962" s="5">
        <v>772129190632106</v>
      </c>
      <c r="O18962" s="5">
        <v>3481307054518394</v>
      </c>
      <c r="P18962" s="5">
        <v>22480259121285</v>
      </c>
      <c r="Q18962" s="5">
        <v>-434134574625498</v>
      </c>
      <c r="R18962" s="5">
        <v>320707557751893</v>
      </c>
      <c r="S18962" s="5">
        <v>2579304265318392</v>
      </c>
      <c r="T18962" s="5">
        <v>-1939616265099071</v>
      </c>
      <c r="U18962" s="5">
        <v>-2660595996578209</v>
      </c>
      <c r="V18962" s="5">
        <v>290436397511675</v>
      </c>
      <c r="W18962" s="5">
        <v>-5608853581679084</v>
      </c>
      <c r="X18962" s="5">
        <v>1070000398084535</v>
      </c>
      <c r="Y18962" s="5">
        <v>2877517540766727</v>
      </c>
      <c r="Z18962" s="5">
        <v>-746272495653612</v>
      </c>
    </row>
    <row r="18963" spans="1:26" ht="15.5" customHeight="1" x14ac:dyDescent="0.35">
      <c r="A18963" s="5" t="s">
        <v>19351</v>
      </c>
      <c r="B18963" s="5" t="s">
        <v>29168</v>
      </c>
      <c r="C18963" s="5">
        <v>-81415302933634</v>
      </c>
      <c r="D18963" s="5">
        <v>7586645364088243</v>
      </c>
      <c r="E18963" s="5">
        <v>8739633495735996</v>
      </c>
      <c r="F18963" s="5">
        <v>437692490831766</v>
      </c>
      <c r="G18963" s="5">
        <v>-600084653879796</v>
      </c>
      <c r="H18963" s="5">
        <v>-268697226703218</v>
      </c>
      <c r="I18963" s="5">
        <v>4111827598963276</v>
      </c>
      <c r="J18963" s="5">
        <v>6247680586823131</v>
      </c>
      <c r="K18963" s="5">
        <v>372043045031477</v>
      </c>
      <c r="L18963" s="5">
        <v>-90723722339638</v>
      </c>
      <c r="M18963" s="5">
        <v>-100720213250008</v>
      </c>
      <c r="N18963" s="5">
        <v>3874939126473839</v>
      </c>
      <c r="O18963" s="5">
        <v>7868955633682664</v>
      </c>
      <c r="P18963" s="5">
        <v>12771339751512</v>
      </c>
      <c r="Q18963" s="5">
        <v>-32904874623662</v>
      </c>
      <c r="R18963" s="5">
        <v>-35451240026972</v>
      </c>
      <c r="S18963" s="5">
        <v>1905875307388921</v>
      </c>
      <c r="T18963" s="5">
        <v>-261299096541303</v>
      </c>
      <c r="U18963" s="5">
        <v>-1301266846396916</v>
      </c>
      <c r="V18963" s="5">
        <v>1650008520282027</v>
      </c>
      <c r="W18963" s="5">
        <v>-425118464814362</v>
      </c>
      <c r="X18963" s="5">
        <v>-76166645971985</v>
      </c>
      <c r="Y18963" s="5">
        <v>1054617170595174</v>
      </c>
      <c r="Z18963" s="5">
        <v>-2571713048730592</v>
      </c>
    </row>
    <row r="18964" spans="1:26" ht="15.5" customHeight="1" x14ac:dyDescent="0.35">
      <c r="A18964" s="5" t="s">
        <v>19354</v>
      </c>
      <c r="B18964" s="5" t="s">
        <v>42526</v>
      </c>
      <c r="C18964" s="5">
        <v>71144944818598</v>
      </c>
      <c r="D18964" s="5">
        <v>7883325177939363</v>
      </c>
      <c r="E18964" s="5">
        <v>8930012381292483</v>
      </c>
      <c r="F18964" s="5">
        <v>589850055903605</v>
      </c>
      <c r="G18964" s="5">
        <v>-447943306493369</v>
      </c>
      <c r="R18964" s="5">
        <v>309791454995353</v>
      </c>
      <c r="S18964" s="5">
        <v>2568425733035369</v>
      </c>
      <c r="T18964" s="5">
        <v>-1950511157578898</v>
      </c>
    </row>
    <row r="18965" spans="1:26" ht="15.5" customHeight="1" x14ac:dyDescent="0.35">
      <c r="A18965" s="5" t="s">
        <v>19355</v>
      </c>
      <c r="B18965" s="5" t="s">
        <v>34956</v>
      </c>
      <c r="C18965" s="5">
        <v>230366594991659</v>
      </c>
      <c r="D18965" s="5">
        <v>3845936800137004</v>
      </c>
      <c r="E18965" s="5">
        <v>672370800771801</v>
      </c>
      <c r="F18965" s="5">
        <v>748394821431619</v>
      </c>
      <c r="G18965" s="5">
        <v>-288901641531817</v>
      </c>
      <c r="H18965" s="5">
        <v>-1010844519925618</v>
      </c>
      <c r="I18965" s="5">
        <v>19252341997635</v>
      </c>
      <c r="J18965" s="5">
        <v>131688171031328</v>
      </c>
      <c r="K18965" s="5">
        <v>-373158629849753</v>
      </c>
      <c r="L18965" s="5">
        <v>-1640331271250697</v>
      </c>
      <c r="M18965" s="5">
        <v>-33799665626909</v>
      </c>
      <c r="N18965" s="5">
        <v>7718241716015886</v>
      </c>
      <c r="O18965" s="5">
        <v>9846680733333834</v>
      </c>
      <c r="P18965" s="5">
        <v>194619589375974</v>
      </c>
      <c r="Q18965" s="5">
        <v>-262183655480433</v>
      </c>
      <c r="R18965" s="5">
        <v>1003101525017076</v>
      </c>
      <c r="S18965" s="5">
        <v>3258788396469206</v>
      </c>
      <c r="T18965" s="5">
        <v>-125798480986792</v>
      </c>
      <c r="U18965" s="5">
        <v>-436678824243798</v>
      </c>
      <c r="V18965" s="5">
        <v>2514411071447134</v>
      </c>
      <c r="W18965" s="5">
        <v>-3387313107618063</v>
      </c>
      <c r="X18965" s="5">
        <v>-2865404962550499</v>
      </c>
      <c r="Y18965" s="5">
        <v>-1057779479151459</v>
      </c>
      <c r="Z18965" s="5">
        <v>-4649788639319503</v>
      </c>
    </row>
    <row r="18966" spans="1:26" ht="15.5" customHeight="1" x14ac:dyDescent="0.35">
      <c r="A18966" s="5" t="s">
        <v>19356</v>
      </c>
      <c r="B18966" s="5" t="s">
        <v>30849</v>
      </c>
      <c r="C18966" s="5">
        <v>-1626893968889817</v>
      </c>
      <c r="D18966" s="5">
        <v>5855.3670969351997</v>
      </c>
      <c r="E18966" s="5">
        <v>17626990.435830709</v>
      </c>
      <c r="F18966" s="5">
        <v>-1117404585239828</v>
      </c>
      <c r="G18966" s="5">
        <v>-2127852820167553</v>
      </c>
      <c r="H18966" s="5">
        <v>507361037469404</v>
      </c>
      <c r="I18966" s="5">
        <v>1204876202671388</v>
      </c>
      <c r="J18966" s="5">
        <v>3312432305622164</v>
      </c>
      <c r="K18966" s="5">
        <v>1143746965019484</v>
      </c>
      <c r="L18966" s="5">
        <v>-133171837049215</v>
      </c>
      <c r="M18966" s="5">
        <v>-488305473954108</v>
      </c>
      <c r="N18966" s="5">
        <v>27551601062.289249</v>
      </c>
      <c r="O18966" s="5">
        <v>6938424691589</v>
      </c>
      <c r="P18966" s="5">
        <v>-260191437763534</v>
      </c>
      <c r="Q18966" s="5">
        <v>-715911241126838</v>
      </c>
      <c r="R18966" s="5">
        <v>-7084099243180408</v>
      </c>
      <c r="S18966" s="5">
        <v>-4865593657603564</v>
      </c>
      <c r="T18966" s="5">
        <v>-9265459729520428</v>
      </c>
      <c r="U18966" s="5">
        <v>-6308720997178421</v>
      </c>
      <c r="V18966" s="5">
        <v>-3361574412452969</v>
      </c>
      <c r="W18966" s="5">
        <v>-9249300939512742</v>
      </c>
      <c r="X18966" s="5">
        <v>1438198264829665</v>
      </c>
      <c r="Y18966" s="5">
        <v>3242138790750983</v>
      </c>
      <c r="Z18966" s="5">
        <v>-377497463982755</v>
      </c>
    </row>
    <row r="18967" spans="1:26" ht="15.5" customHeight="1" x14ac:dyDescent="0.35">
      <c r="A18967" s="5" t="s">
        <v>19357</v>
      </c>
      <c r="B18967" s="5" t="s">
        <v>35909</v>
      </c>
      <c r="C18967" s="5">
        <v>474880390520449</v>
      </c>
      <c r="D18967" s="5">
        <v>729163472636349</v>
      </c>
      <c r="E18967" s="5">
        <v>2392765786836019</v>
      </c>
      <c r="F18967" s="5">
        <v>991360294335851</v>
      </c>
      <c r="G18967" s="5">
        <v>-44151286149581</v>
      </c>
      <c r="H18967" s="5">
        <v>158522022641533</v>
      </c>
      <c r="I18967" s="5">
        <v>627842627853058</v>
      </c>
      <c r="J18967" s="5">
        <v>7836295477486163</v>
      </c>
      <c r="K18967" s="5">
        <v>797812864873081</v>
      </c>
      <c r="L18967" s="5">
        <v>-482067514305574</v>
      </c>
      <c r="M18967" s="5">
        <v>-290423058156254</v>
      </c>
      <c r="N18967" s="5">
        <v>126875041546645</v>
      </c>
      <c r="O18967" s="5">
        <v>1048030770820925</v>
      </c>
      <c r="P18967" s="5">
        <v>-6205999454647</v>
      </c>
      <c r="Q18967" s="5">
        <v>-518483358553172</v>
      </c>
      <c r="R18967" s="5">
        <v>2067805203914285</v>
      </c>
      <c r="S18967" s="5">
        <v>4316750104873824</v>
      </c>
      <c r="T18967" s="5">
        <v>-192251061703254</v>
      </c>
      <c r="U18967" s="5">
        <v>-3752155449372094</v>
      </c>
      <c r="V18967" s="5">
        <v>-801791525107681</v>
      </c>
      <c r="W18967" s="5">
        <v>-6698607788081844</v>
      </c>
      <c r="X18967" s="5">
        <v>449356732313308</v>
      </c>
      <c r="Y18967" s="5">
        <v>2261531716432686</v>
      </c>
      <c r="Z18967" s="5">
        <v>-1366499615467291</v>
      </c>
    </row>
    <row r="18968" spans="1:26" ht="15.5" customHeight="1" x14ac:dyDescent="0.35">
      <c r="A18968" s="5" t="s">
        <v>19358</v>
      </c>
      <c r="B18968" s="5" t="s">
        <v>40952</v>
      </c>
      <c r="C18968" s="5">
        <v>-567176536033651</v>
      </c>
      <c r="D18968" s="5">
        <v>321458285805327</v>
      </c>
      <c r="E18968" s="5">
        <v>1322698199751553</v>
      </c>
      <c r="F18968" s="5">
        <v>-4839609956953</v>
      </c>
      <c r="G18968" s="5">
        <v>-1082912175684574</v>
      </c>
      <c r="R18968" s="5">
        <v>-2469696825053379</v>
      </c>
      <c r="S18968" s="5">
        <v>-210734552398239</v>
      </c>
      <c r="T18968" s="5">
        <v>-471540092402758</v>
      </c>
    </row>
    <row r="18969" spans="1:26" ht="15.5" customHeight="1" x14ac:dyDescent="0.35">
      <c r="A18969" s="5" t="s">
        <v>19359</v>
      </c>
      <c r="B18969" s="5" t="s">
        <v>33544</v>
      </c>
      <c r="C18969" s="5">
        <v>650011670580111</v>
      </c>
      <c r="D18969" s="5">
        <v>140359307682791</v>
      </c>
      <c r="E18969" s="5">
        <v>696457677685001</v>
      </c>
      <c r="F18969" s="5">
        <v>1165004916252658</v>
      </c>
      <c r="G18969" s="5">
        <v>131532461075574</v>
      </c>
      <c r="H18969" s="5">
        <v>81918813854676</v>
      </c>
      <c r="I18969" s="5">
        <v>8022045199767982</v>
      </c>
      <c r="J18969" s="5">
        <v>896545546313169</v>
      </c>
      <c r="K18969" s="5">
        <v>721640795385816</v>
      </c>
      <c r="L18969" s="5">
        <v>-558474412267836</v>
      </c>
      <c r="M18969" s="5">
        <v>2647192420798</v>
      </c>
      <c r="N18969" s="5">
        <v>8203306137822496</v>
      </c>
      <c r="O18969" s="5">
        <v>9920820421773434</v>
      </c>
      <c r="P18969" s="5">
        <v>254860744960728</v>
      </c>
      <c r="Q18969" s="5">
        <v>-201944516358887</v>
      </c>
      <c r="R18969" s="5">
        <v>2830391698333758</v>
      </c>
      <c r="S18969" s="5">
        <v>5072863138805976</v>
      </c>
      <c r="T18969" s="5">
        <v>572741079490864</v>
      </c>
      <c r="U18969" s="5">
        <v>342007192207504</v>
      </c>
      <c r="V18969" s="5">
        <v>3292703888962317</v>
      </c>
      <c r="W18969" s="5">
        <v>-2609046342040568</v>
      </c>
      <c r="X18969" s="5">
        <v>232212344350159</v>
      </c>
      <c r="Y18969" s="5">
        <v>2045609463688404</v>
      </c>
      <c r="Z18969" s="5">
        <v>-158308752812696</v>
      </c>
    </row>
    <row r="18970" spans="1:26" ht="15.5" customHeight="1" x14ac:dyDescent="0.35">
      <c r="A18970" s="5" t="s">
        <v>19360</v>
      </c>
      <c r="B18970" s="5" t="s">
        <v>34112</v>
      </c>
      <c r="C18970" s="5">
        <v>-1444226517695414</v>
      </c>
      <c r="D18970" s="5">
        <v>405831931.08243072</v>
      </c>
      <c r="E18970" s="5">
        <v>90948528.097189903</v>
      </c>
      <c r="F18970" s="5">
        <v>-932290620542686</v>
      </c>
      <c r="G18970" s="5">
        <v>-1948546167139816</v>
      </c>
      <c r="H18970" s="5">
        <v>-461229147847381</v>
      </c>
      <c r="I18970" s="5">
        <v>1581452032808807</v>
      </c>
      <c r="J18970" s="5">
        <v>3981550815546067</v>
      </c>
      <c r="K18970" s="5">
        <v>179400885691922</v>
      </c>
      <c r="L18970" s="5">
        <v>-1098087614348578</v>
      </c>
      <c r="M18970" s="5">
        <v>-21704251203813</v>
      </c>
      <c r="N18970" s="5">
        <v>625416180459478</v>
      </c>
      <c r="O18970" s="5">
        <v>3062884625763432</v>
      </c>
      <c r="P18970" s="5">
        <v>1136735354532</v>
      </c>
      <c r="Q18970" s="5">
        <v>-445226028630356</v>
      </c>
      <c r="R18970" s="5">
        <v>-6288697466847679</v>
      </c>
      <c r="S18970" s="5">
        <v>-4059538854838503</v>
      </c>
      <c r="T18970" s="5">
        <v>-8484692113867026</v>
      </c>
      <c r="U18970" s="5">
        <v>-2804106703714705</v>
      </c>
      <c r="V18970" s="5">
        <v>146861884248405</v>
      </c>
      <c r="W18970" s="5">
        <v>-5752150948802728</v>
      </c>
      <c r="X18970" s="5">
        <v>-1307429840161841</v>
      </c>
      <c r="Y18970" s="5">
        <v>508541301866497</v>
      </c>
      <c r="Z18970" s="5">
        <v>-3112709855419885</v>
      </c>
    </row>
    <row r="18971" spans="1:26" ht="15.5" customHeight="1" x14ac:dyDescent="0.35">
      <c r="A18971" s="5" t="s">
        <v>19361</v>
      </c>
      <c r="B18971" s="5" t="s">
        <v>33505</v>
      </c>
      <c r="C18971" s="5">
        <v>17902329606405</v>
      </c>
      <c r="D18971" s="5">
        <v>4992735929412376</v>
      </c>
      <c r="E18971" s="5">
        <v>7585455806052971</v>
      </c>
      <c r="F18971" s="5">
        <v>697298387147013</v>
      </c>
      <c r="G18971" s="5">
        <v>-340215638116841</v>
      </c>
      <c r="M18971" s="5">
        <v>27307760895978</v>
      </c>
      <c r="N18971" s="5">
        <v>8147590833852881</v>
      </c>
      <c r="O18971" s="5">
        <v>9920820421773434</v>
      </c>
      <c r="P18971" s="5">
        <v>255696042998279</v>
      </c>
      <c r="Q18971" s="5">
        <v>-201109013088332</v>
      </c>
      <c r="R18971" s="5">
        <v>779533774425646</v>
      </c>
      <c r="S18971" s="5">
        <v>3036295586017765</v>
      </c>
      <c r="T18971" s="5">
        <v>-1481424967200724</v>
      </c>
      <c r="U18971" s="5">
        <v>352805884307115</v>
      </c>
      <c r="V18971" s="5">
        <v>3303495621903028</v>
      </c>
      <c r="W18971" s="5">
        <v>-2598251957567506</v>
      </c>
    </row>
    <row r="18972" spans="1:26" ht="15.5" customHeight="1" x14ac:dyDescent="0.35">
      <c r="A18972" s="5" t="s">
        <v>19362</v>
      </c>
      <c r="B18972" s="5" t="s">
        <v>38457</v>
      </c>
      <c r="C18972" s="5">
        <v>-476163986290139</v>
      </c>
      <c r="D18972" s="5">
        <v>721439435103217</v>
      </c>
      <c r="E18972" s="5">
        <v>2378128151932038</v>
      </c>
      <c r="F18972" s="5">
        <v>42864805670658</v>
      </c>
      <c r="G18972" s="5">
        <v>-992634139207748</v>
      </c>
      <c r="H18972" s="5">
        <v>-857242870516094</v>
      </c>
      <c r="I18972" s="5">
        <v>85962554995695</v>
      </c>
      <c r="J18972" s="5">
        <v>45824510323377</v>
      </c>
      <c r="K18972" s="5">
        <v>-218340569135139</v>
      </c>
      <c r="L18972" s="5">
        <v>-1489171847573852</v>
      </c>
      <c r="M18972" s="5">
        <v>25518666136651</v>
      </c>
      <c r="N18972" s="5">
        <v>8266959197332109</v>
      </c>
      <c r="O18972" s="5">
        <v>9920820421773434</v>
      </c>
      <c r="P18972" s="5">
        <v>253908097318798</v>
      </c>
      <c r="Q18972" s="5">
        <v>-20289739027904</v>
      </c>
      <c r="R18972" s="5">
        <v>-2073394455576959</v>
      </c>
      <c r="S18972" s="5">
        <v>18664924894755</v>
      </c>
      <c r="T18972" s="5">
        <v>-4322296897513969</v>
      </c>
      <c r="U18972" s="5">
        <v>329691460496316</v>
      </c>
      <c r="V18972" s="5">
        <v>3280396043766789</v>
      </c>
      <c r="W18972" s="5">
        <v>-2621357110664673</v>
      </c>
      <c r="X18972" s="5">
        <v>-2429995837014181</v>
      </c>
      <c r="Y18972" s="5">
        <v>-618922235807307</v>
      </c>
      <c r="Z18972" s="5">
        <v>-4221302404095339</v>
      </c>
    </row>
    <row r="18973" spans="1:26" ht="15.5" customHeight="1" x14ac:dyDescent="0.35">
      <c r="A18973" s="5" t="s">
        <v>19363</v>
      </c>
      <c r="B18973" s="5" t="s">
        <v>39738</v>
      </c>
      <c r="C18973" s="5">
        <v>515820400039178</v>
      </c>
      <c r="D18973" s="5">
        <v>513880369398529</v>
      </c>
      <c r="E18973" s="5">
        <v>1873354122218236</v>
      </c>
      <c r="F18973" s="5">
        <v>1031980962508835</v>
      </c>
      <c r="G18973" s="5">
        <v>-3110802968399</v>
      </c>
      <c r="R18973" s="5">
        <v>2246073177115598</v>
      </c>
      <c r="S18973" s="5">
        <v>4493627547512624</v>
      </c>
      <c r="T18973" s="5">
        <v>-1354558894158</v>
      </c>
    </row>
    <row r="18974" spans="1:26" ht="15.5" customHeight="1" x14ac:dyDescent="0.35">
      <c r="A18974" s="5" t="s">
        <v>19364</v>
      </c>
      <c r="B18974" s="5" t="s">
        <v>33709</v>
      </c>
      <c r="C18974" s="5">
        <v>532032884666242</v>
      </c>
      <c r="D18974" s="5">
        <v>444764220676672</v>
      </c>
      <c r="E18974" s="5">
        <v>1686258032931489</v>
      </c>
      <c r="F18974" s="5">
        <v>1048062228468746</v>
      </c>
      <c r="G18974" s="5">
        <v>1314630322061</v>
      </c>
      <c r="H18974" s="5">
        <v>746645492879469</v>
      </c>
      <c r="I18974" s="5">
        <v>221764403999083</v>
      </c>
      <c r="J18974" s="5">
        <v>996921719834281</v>
      </c>
      <c r="K18974" s="5">
        <v>1380149752862881</v>
      </c>
      <c r="L18974" s="5">
        <v>107056764197445</v>
      </c>
      <c r="M18974" s="5">
        <v>264661980902023</v>
      </c>
      <c r="N18974" s="5">
        <v>231329682824371</v>
      </c>
      <c r="O18974" s="5">
        <v>1591071223665219</v>
      </c>
      <c r="P18974" s="5">
        <v>492768333254819</v>
      </c>
      <c r="Q18974" s="5">
        <v>36279681542429</v>
      </c>
      <c r="R18974" s="5">
        <v>2316668343286772</v>
      </c>
      <c r="S18974" s="5">
        <v>4563651338979334</v>
      </c>
      <c r="T18974" s="5">
        <v>57243876046387</v>
      </c>
      <c r="U18974" s="5">
        <v>3419332129437374</v>
      </c>
      <c r="V18974" s="5">
        <v>6366379441901271</v>
      </c>
      <c r="W18974" s="5">
        <v>468719686601708</v>
      </c>
      <c r="X18974" s="5">
        <v>2116489389209156</v>
      </c>
      <c r="Y18974" s="5">
        <v>3912261354700865</v>
      </c>
      <c r="Z18974" s="5">
        <v>303469996976914</v>
      </c>
    </row>
    <row r="18975" spans="1:26" ht="15.5" customHeight="1" x14ac:dyDescent="0.35">
      <c r="A18975" s="5" t="s">
        <v>19365</v>
      </c>
      <c r="B18975" s="5" t="s">
        <v>40557</v>
      </c>
      <c r="C18975" s="5">
        <v>-416569731981108</v>
      </c>
      <c r="D18975" s="5">
        <v>1157478522304639</v>
      </c>
      <c r="E18975" s="5">
        <v>3242873341092925</v>
      </c>
      <c r="F18975" s="5">
        <v>102574877923246</v>
      </c>
      <c r="G18975" s="5">
        <v>-933474738672668</v>
      </c>
      <c r="R18975" s="5">
        <v>-1813898987573844</v>
      </c>
      <c r="S18975" s="5">
        <v>446649031197313</v>
      </c>
      <c r="T18975" s="5">
        <v>-4064694943992958</v>
      </c>
    </row>
    <row r="18976" spans="1:26" ht="15.5" customHeight="1" x14ac:dyDescent="0.35">
      <c r="A18976" s="5" t="s">
        <v>19366</v>
      </c>
      <c r="B18976" s="5" t="s">
        <v>31999</v>
      </c>
      <c r="C18976" s="5">
        <v>-415461034008292</v>
      </c>
      <c r="D18976" s="5">
        <v>116721682927437</v>
      </c>
      <c r="E18976" s="5">
        <v>325817124022128</v>
      </c>
      <c r="F18976" s="5">
        <v>103685379909356</v>
      </c>
      <c r="G18976" s="5">
        <v>-93237378481933</v>
      </c>
      <c r="R18976" s="5">
        <v>-1809071305733275</v>
      </c>
      <c r="S18976" s="5">
        <v>451484568380306</v>
      </c>
      <c r="T18976" s="5">
        <v>-4059900982918452</v>
      </c>
    </row>
    <row r="18977" spans="1:26" ht="15.5" customHeight="1" x14ac:dyDescent="0.35">
      <c r="A18977" s="5" t="s">
        <v>19367</v>
      </c>
      <c r="B18977" s="5" t="s">
        <v>34300</v>
      </c>
      <c r="C18977" s="5">
        <v>-425333952874089</v>
      </c>
      <c r="D18977" s="5">
        <v>1082726066475216</v>
      </c>
      <c r="E18977" s="5">
        <v>3125952180790503</v>
      </c>
      <c r="F18977" s="5">
        <v>93795945623342</v>
      </c>
      <c r="G18977" s="5">
        <v>-942177297659101</v>
      </c>
      <c r="H18977" s="5">
        <v>442515452908027</v>
      </c>
      <c r="I18977" s="5">
        <v>175737072560946</v>
      </c>
      <c r="J18977" s="5">
        <v>4096170320112181</v>
      </c>
      <c r="K18977" s="5">
        <v>1079557941504772</v>
      </c>
      <c r="L18977" s="5">
        <v>-198146187715175</v>
      </c>
      <c r="M18977" s="5">
        <v>-27294558540863</v>
      </c>
      <c r="N18977" s="5">
        <v>8148470158355978</v>
      </c>
      <c r="O18977" s="5">
        <v>9920820421773434</v>
      </c>
      <c r="P18977" s="5">
        <v>201122210201791</v>
      </c>
      <c r="Q18977" s="5">
        <v>-255682849176139</v>
      </c>
      <c r="R18977" s="5">
        <v>-1852061653231398</v>
      </c>
      <c r="S18977" s="5">
        <v>408422306622189</v>
      </c>
      <c r="T18977" s="5">
        <v>-4102589110858419</v>
      </c>
      <c r="U18977" s="5">
        <v>-352635314900527</v>
      </c>
      <c r="V18977" s="5">
        <v>2598422459253893</v>
      </c>
      <c r="W18977" s="5">
        <v>-3303325162739232</v>
      </c>
      <c r="X18977" s="5">
        <v>1254382795547277</v>
      </c>
      <c r="Y18977" s="5">
        <v>3060184451686197</v>
      </c>
      <c r="Z18977" s="5">
        <v>-561677941956201</v>
      </c>
    </row>
    <row r="18978" spans="1:26" ht="15.5" customHeight="1" x14ac:dyDescent="0.35">
      <c r="A18978" s="5" t="s">
        <v>19368</v>
      </c>
      <c r="B18978" s="5" t="s">
        <v>44167</v>
      </c>
      <c r="C18978" s="5">
        <v>-22373146841512</v>
      </c>
      <c r="D18978" s="5">
        <v>3984390560203575</v>
      </c>
      <c r="E18978" s="5">
        <v>6842363538825138</v>
      </c>
      <c r="F18978" s="5">
        <v>295534521613597</v>
      </c>
      <c r="G18978" s="5">
        <v>-741793127504658</v>
      </c>
      <c r="H18978" s="5">
        <v>195637883925424</v>
      </c>
      <c r="I18978" s="5">
        <v>5496442100869952</v>
      </c>
      <c r="J18978" s="5">
        <v>7233400604213592</v>
      </c>
      <c r="K18978" s="5">
        <v>834692998546484</v>
      </c>
      <c r="L18978" s="5">
        <v>-44501978794495</v>
      </c>
      <c r="M18978" s="5">
        <v>-136595205545289</v>
      </c>
      <c r="N18978" s="5">
        <v>2411935176311636</v>
      </c>
      <c r="O18978" s="5">
        <v>6388938596926754</v>
      </c>
      <c r="P18978" s="5">
        <v>9183767721736</v>
      </c>
      <c r="Q18978" s="5">
        <v>-364885595566659</v>
      </c>
      <c r="R18978" s="5">
        <v>-974209725023902</v>
      </c>
      <c r="S18978" s="5">
        <v>1286866827790396</v>
      </c>
      <c r="T18978" s="5">
        <v>-3230042174621935</v>
      </c>
      <c r="U18978" s="5">
        <v>-1764758101848465</v>
      </c>
      <c r="V18978" s="5">
        <v>1186507859315344</v>
      </c>
      <c r="W18978" s="5">
        <v>-4714183110991867</v>
      </c>
      <c r="X18978" s="5">
        <v>554567742528829</v>
      </c>
      <c r="Y18978" s="5">
        <v>2366074517985461</v>
      </c>
      <c r="Z18978" s="5">
        <v>-1261481744892342</v>
      </c>
    </row>
    <row r="18979" spans="1:26" ht="15.5" customHeight="1" x14ac:dyDescent="0.35">
      <c r="A18979" s="5" t="s">
        <v>19369</v>
      </c>
      <c r="B18979" s="5" t="s">
        <v>41746</v>
      </c>
      <c r="C18979" s="5">
        <v>-131438214409363</v>
      </c>
      <c r="D18979" s="5">
        <v>6198783110656476</v>
      </c>
      <c r="E18979" s="5">
        <v>800557678490344</v>
      </c>
      <c r="F18979" s="5">
        <v>38774913120186</v>
      </c>
      <c r="G18979" s="5">
        <v>-649917805835156</v>
      </c>
      <c r="R18979" s="5">
        <v>-572330694579773</v>
      </c>
      <c r="S18979" s="5">
        <v>1688403411296308</v>
      </c>
      <c r="T18979" s="5">
        <v>-2829982976449349</v>
      </c>
    </row>
    <row r="18980" spans="1:26" ht="15.5" customHeight="1" x14ac:dyDescent="0.35">
      <c r="A18980" s="5" t="s">
        <v>19370</v>
      </c>
      <c r="B18980" s="5" t="s">
        <v>40918</v>
      </c>
      <c r="C18980" s="5">
        <v>-81846926879661</v>
      </c>
      <c r="D18980" s="5">
        <v>757425102367773</v>
      </c>
      <c r="E18980" s="5">
        <v>8730590535801325</v>
      </c>
      <c r="F18980" s="5">
        <v>437261664245653</v>
      </c>
      <c r="G18980" s="5">
        <v>-600514751087048</v>
      </c>
      <c r="R18980" s="5">
        <v>-356391850884116</v>
      </c>
      <c r="S18980" s="5">
        <v>1903999328775079</v>
      </c>
      <c r="T18980" s="5">
        <v>-2614863768041015</v>
      </c>
    </row>
    <row r="18981" spans="1:26" ht="15.5" customHeight="1" x14ac:dyDescent="0.35">
      <c r="A18981" s="5" t="s">
        <v>19372</v>
      </c>
      <c r="B18981" s="5" t="s">
        <v>30164</v>
      </c>
      <c r="C18981" s="5">
        <v>814623316746605</v>
      </c>
      <c r="D18981" s="5">
        <v>20638736208366</v>
      </c>
      <c r="E18981" s="5">
        <v>143049659656084</v>
      </c>
      <c r="F18981" s="5">
        <v>1327932667430386</v>
      </c>
      <c r="G18981" s="5">
        <v>296955751630573</v>
      </c>
      <c r="H18981" s="5">
        <v>185300774665651</v>
      </c>
      <c r="I18981" s="5">
        <v>57093616039204</v>
      </c>
      <c r="J18981" s="5">
        <v>7405431229104807</v>
      </c>
      <c r="K18981" s="5">
        <v>824423300151414</v>
      </c>
      <c r="L18981" s="5">
        <v>-455339691741679</v>
      </c>
      <c r="M18981" s="5">
        <v>-110673797706475</v>
      </c>
      <c r="N18981" s="5">
        <v>3423263767667575</v>
      </c>
      <c r="O18981" s="5">
        <v>7484344590554804</v>
      </c>
      <c r="P18981" s="5">
        <v>117760200541816</v>
      </c>
      <c r="Q18981" s="5">
        <v>-338992336387774</v>
      </c>
      <c r="R18981" s="5">
        <v>3547171808362993</v>
      </c>
      <c r="S18981" s="5">
        <v>5782310946027762</v>
      </c>
      <c r="T18981" s="5">
        <v>1293055389970951</v>
      </c>
      <c r="U18981" s="5">
        <v>-1429863371742449</v>
      </c>
      <c r="V18981" s="5">
        <v>1521417001071581</v>
      </c>
      <c r="W18981" s="5">
        <v>-437965205086583</v>
      </c>
      <c r="X18981" s="5">
        <v>525265507034136</v>
      </c>
      <c r="Y18981" s="5">
        <v>2336963369668314</v>
      </c>
      <c r="Z18981" s="5">
        <v>-1290735208673663</v>
      </c>
    </row>
    <row r="18982" spans="1:26" ht="15.5" customHeight="1" x14ac:dyDescent="0.35">
      <c r="A18982" s="5" t="s">
        <v>19373</v>
      </c>
      <c r="B18982" s="5" t="s">
        <v>42194</v>
      </c>
      <c r="C18982" s="5">
        <v>-1869872795657689</v>
      </c>
      <c r="D18982" s="5">
        <v>932.32590992915254</v>
      </c>
      <c r="E18982" s="5">
        <v>421902.42943325004</v>
      </c>
      <c r="F18982" s="5">
        <v>-1364186894496827</v>
      </c>
      <c r="G18982" s="5">
        <v>-2365839463916578</v>
      </c>
      <c r="H18982" s="5">
        <v>-2314153118266625</v>
      </c>
      <c r="I18982" s="5">
        <v>573.23416972108282</v>
      </c>
      <c r="J18982" s="5">
        <v>171829.86703802584</v>
      </c>
      <c r="K18982" s="5">
        <v>-1699223163107147</v>
      </c>
      <c r="L18982" s="5">
        <v>-2911131197302951</v>
      </c>
      <c r="M18982" s="5">
        <v>-16589790602416</v>
      </c>
      <c r="N18982" s="5">
        <v>8868159181291321</v>
      </c>
      <c r="O18982" s="5">
        <v>9920820421773434</v>
      </c>
      <c r="P18982" s="5">
        <v>211822466125255</v>
      </c>
      <c r="Q18982" s="5">
        <v>-244984738090381</v>
      </c>
      <c r="R18982" s="5">
        <v>-8142119099256058</v>
      </c>
      <c r="S18982" s="5">
        <v>-5940175285950741</v>
      </c>
      <c r="T18982" s="5">
        <v>-10</v>
      </c>
      <c r="U18982" s="5">
        <v>-214333784679405</v>
      </c>
      <c r="V18982" s="5">
        <v>2736665695957572</v>
      </c>
      <c r="W18982" s="5">
        <v>-3165109636522927</v>
      </c>
      <c r="X18982" s="5">
        <v>-655984743298686</v>
      </c>
      <c r="Y18982" s="5">
        <v>-4816727387913477</v>
      </c>
      <c r="Z18982" s="5">
        <v>-8252079934114158</v>
      </c>
    </row>
    <row r="18983" spans="1:26" ht="15.5" customHeight="1" x14ac:dyDescent="0.35">
      <c r="A18983" s="5" t="s">
        <v>19374</v>
      </c>
      <c r="B18983" s="5" t="s">
        <v>41015</v>
      </c>
      <c r="C18983" s="5">
        <v>1045450783694332</v>
      </c>
      <c r="D18983" s="5">
        <v>75083863653.878586</v>
      </c>
      <c r="E18983" s="5">
        <v>8221488552318</v>
      </c>
      <c r="F18983" s="5">
        <v>1555932596077292</v>
      </c>
      <c r="G18983" s="5">
        <v>529399946199282</v>
      </c>
      <c r="R18983" s="5">
        <v>4552280140669061</v>
      </c>
      <c r="S18983" s="5">
        <v>6775107128728545</v>
      </c>
      <c r="T18983" s="5">
        <v>2305203553473912</v>
      </c>
    </row>
    <row r="18984" spans="1:26" ht="15.5" customHeight="1" x14ac:dyDescent="0.35">
      <c r="A18984" s="5" t="s">
        <v>19375</v>
      </c>
      <c r="B18984" s="5" t="s">
        <v>44168</v>
      </c>
      <c r="C18984" s="5">
        <v>120329813893146</v>
      </c>
      <c r="D18984" s="5">
        <v>6497585841613249</v>
      </c>
      <c r="E18984" s="5">
        <v>8082969248340758</v>
      </c>
      <c r="F18984" s="5">
        <v>638853777789959</v>
      </c>
      <c r="G18984" s="5">
        <v>-398842106959023</v>
      </c>
      <c r="R18984" s="5">
        <v>523960602124653</v>
      </c>
      <c r="S18984" s="5">
        <v>2781806098176826</v>
      </c>
      <c r="T18984" s="5">
        <v>-1736706338634321</v>
      </c>
    </row>
    <row r="18985" spans="1:26" ht="15.5" customHeight="1" x14ac:dyDescent="0.35">
      <c r="A18985" s="5" t="s">
        <v>19376</v>
      </c>
      <c r="B18985" s="5" t="s">
        <v>24879</v>
      </c>
      <c r="C18985" s="5">
        <v>810395408864675</v>
      </c>
      <c r="D18985" s="5">
        <v>21779877698193</v>
      </c>
      <c r="E18985" s="5">
        <v>14958536086965</v>
      </c>
      <c r="F18985" s="5">
        <v>132375147710827</v>
      </c>
      <c r="G18985" s="5">
        <v>292703446328822</v>
      </c>
      <c r="H18985" s="5">
        <v>408652831858693</v>
      </c>
      <c r="I18985" s="5">
        <v>2112025776759561</v>
      </c>
      <c r="J18985" s="5">
        <v>4445605418321071</v>
      </c>
      <c r="K18985" s="5">
        <v>1046017055643758</v>
      </c>
      <c r="L18985" s="5">
        <v>-232054556750168</v>
      </c>
      <c r="M18985" s="5">
        <v>73030239050632</v>
      </c>
      <c r="N18985" s="5">
        <v>5309323834602291</v>
      </c>
      <c r="O18985" s="5">
        <v>8821103071200436</v>
      </c>
      <c r="P18985" s="5">
        <v>301384197310765</v>
      </c>
      <c r="Q18985" s="5">
        <v>-155399912697198</v>
      </c>
      <c r="R18985" s="5">
        <v>3528761930645482</v>
      </c>
      <c r="S18985" s="5">
        <v>5764104493878514</v>
      </c>
      <c r="T18985" s="5">
        <v>127453927684622</v>
      </c>
      <c r="U18985" s="5">
        <v>943522911584197</v>
      </c>
      <c r="V18985" s="5">
        <v>3893769198194325</v>
      </c>
      <c r="W18985" s="5">
        <v>-2007707765906888</v>
      </c>
      <c r="X18985" s="5">
        <v>1158393629570626</v>
      </c>
      <c r="Y18985" s="5">
        <v>2965107296990279</v>
      </c>
      <c r="Z18985" s="5">
        <v>-657796788118627</v>
      </c>
    </row>
    <row r="18986" spans="1:26" ht="15.5" customHeight="1" x14ac:dyDescent="0.35">
      <c r="A18986" s="5" t="s">
        <v>19377</v>
      </c>
      <c r="B18986" s="5" t="s">
        <v>28028</v>
      </c>
      <c r="C18986" s="5">
        <v>-451900403438569</v>
      </c>
      <c r="D18986" s="5">
        <v>879242930270738</v>
      </c>
      <c r="E18986" s="5">
        <v>2732464343307935</v>
      </c>
      <c r="F18986" s="5">
        <v>67180010956025</v>
      </c>
      <c r="G18986" s="5">
        <v>-968552011149168</v>
      </c>
      <c r="H18986" s="5">
        <v>-628705091170213</v>
      </c>
      <c r="I18986" s="5">
        <v>542319959483474</v>
      </c>
      <c r="J18986" s="5">
        <v>19259176897711</v>
      </c>
      <c r="K18986" s="5">
        <v>1144133570163</v>
      </c>
      <c r="L18986" s="5">
        <v>-1263719831237798</v>
      </c>
      <c r="M18986" s="5">
        <v>-212940815203861</v>
      </c>
      <c r="N18986" s="5">
        <v>676653474066406</v>
      </c>
      <c r="O18986" s="5">
        <v>3219002643339458</v>
      </c>
      <c r="P18986" s="5">
        <v>15470939729218</v>
      </c>
      <c r="Q18986" s="5">
        <v>-441130494801179</v>
      </c>
      <c r="R18986" s="5">
        <v>-1967741824119393</v>
      </c>
      <c r="S18986" s="5">
        <v>292526663612372</v>
      </c>
      <c r="T18986" s="5">
        <v>-4217434387469521</v>
      </c>
      <c r="U18986" s="5">
        <v>-2751114340690643</v>
      </c>
      <c r="V18986" s="5">
        <v>199878656951063</v>
      </c>
      <c r="W18986" s="5">
        <v>-5699238209460362</v>
      </c>
      <c r="X18986" s="5">
        <v>-17821679325644</v>
      </c>
      <c r="Y18986" s="5">
        <v>32432346865835</v>
      </c>
      <c r="Z18986" s="5">
        <v>-3582221602159666</v>
      </c>
    </row>
    <row r="18987" spans="1:26" ht="15.5" customHeight="1" x14ac:dyDescent="0.35">
      <c r="A18987" s="5" t="s">
        <v>19378</v>
      </c>
      <c r="B18987" s="5" t="s">
        <v>27534</v>
      </c>
      <c r="C18987" s="5">
        <v>1227315773825745</v>
      </c>
      <c r="D18987" s="5">
        <v>324206793.91064298</v>
      </c>
      <c r="E18987" s="5">
        <v>49114424198.663933</v>
      </c>
      <c r="F18987" s="5">
        <v>17351875489339</v>
      </c>
      <c r="G18987" s="5">
        <v>712933443962558</v>
      </c>
      <c r="H18987" s="5">
        <v>719289968342954</v>
      </c>
      <c r="I18987" s="5">
        <v>275783137132529</v>
      </c>
      <c r="J18987" s="5">
        <v>1171852281061501</v>
      </c>
      <c r="K18987" s="5">
        <v>1353160161315805</v>
      </c>
      <c r="L18987" s="5">
        <v>79555874733995</v>
      </c>
      <c r="M18987" s="5">
        <v>89540956051034</v>
      </c>
      <c r="N18987" s="5">
        <v>4423395413029726</v>
      </c>
      <c r="O18987" s="5">
        <v>8256863093287894</v>
      </c>
      <c r="P18987" s="5">
        <v>317880175078266</v>
      </c>
      <c r="Q18987" s="5">
        <v>-138891679823549</v>
      </c>
      <c r="R18987" s="5">
        <v>5344187704153432</v>
      </c>
      <c r="S18987" s="5">
        <v>7555649622677538</v>
      </c>
      <c r="T18987" s="5">
        <v>3104376417511453</v>
      </c>
      <c r="U18987" s="5">
        <v>1156835095401117</v>
      </c>
      <c r="V18987" s="5">
        <v>4106890956728211</v>
      </c>
      <c r="W18987" s="5">
        <v>-1794427676062783</v>
      </c>
      <c r="X18987" s="5">
        <v>2038945657987395</v>
      </c>
      <c r="Y18987" s="5">
        <v>3835754920692703</v>
      </c>
      <c r="Z18987" s="5">
        <v>22551420497349</v>
      </c>
    </row>
    <row r="18988" spans="1:26" ht="15.5" customHeight="1" x14ac:dyDescent="0.35">
      <c r="A18988" s="5" t="s">
        <v>19379</v>
      </c>
      <c r="B18988" s="5" t="s">
        <v>29716</v>
      </c>
      <c r="C18988" s="5">
        <v>-518885963502243</v>
      </c>
      <c r="D18988" s="5">
        <v>500163282682767</v>
      </c>
      <c r="E18988" s="5">
        <v>1835698272479146</v>
      </c>
      <c r="F18988" s="5">
        <v>3701244813</v>
      </c>
      <c r="G18988" s="5">
        <v>-1035021921171595</v>
      </c>
      <c r="H18988" s="5">
        <v>-710608709628628</v>
      </c>
      <c r="I18988" s="5">
        <v>29514047239859</v>
      </c>
      <c r="J18988" s="5">
        <v>1234111764639541</v>
      </c>
      <c r="K18988" s="5">
        <v>-70830506910302</v>
      </c>
      <c r="L18988" s="5">
        <v>-1344593064422285</v>
      </c>
      <c r="M18988" s="5">
        <v>-73794410770158</v>
      </c>
      <c r="N18988" s="5">
        <v>5266422137830982</v>
      </c>
      <c r="O18988" s="5">
        <v>879940819356269</v>
      </c>
      <c r="P18988" s="5">
        <v>154635883435969</v>
      </c>
      <c r="Q18988" s="5">
        <v>-302147714303702</v>
      </c>
      <c r="R18988" s="5">
        <v>-2259421776485869</v>
      </c>
      <c r="S18988" s="5">
        <v>16116591542</v>
      </c>
      <c r="T18988" s="5">
        <v>-4506869008464195</v>
      </c>
      <c r="U18988" s="5">
        <v>-953395719548821</v>
      </c>
      <c r="V18988" s="5">
        <v>1997836798449278</v>
      </c>
      <c r="W18988" s="5">
        <v>-3903633547340444</v>
      </c>
      <c r="X18988" s="5">
        <v>-2014337203065915</v>
      </c>
      <c r="Y18988" s="5">
        <v>-200780715530496</v>
      </c>
      <c r="Z18988" s="5">
        <v>-3811470076219143</v>
      </c>
    </row>
    <row r="18989" spans="1:26" ht="15.5" customHeight="1" x14ac:dyDescent="0.35">
      <c r="A18989" s="5" t="s">
        <v>19380</v>
      </c>
      <c r="B18989" s="5" t="s">
        <v>40989</v>
      </c>
      <c r="C18989" s="5">
        <v>-2587323759775</v>
      </c>
      <c r="D18989" s="5">
        <v>9922099733635016</v>
      </c>
      <c r="E18989" s="5">
        <v>9958614110132836</v>
      </c>
      <c r="F18989" s="5">
        <v>516342485055366</v>
      </c>
      <c r="G18989" s="5">
        <v>-521503198235768</v>
      </c>
      <c r="R18989" s="5">
        <v>-11266166473646</v>
      </c>
      <c r="S18989" s="5">
        <v>2248346528752999</v>
      </c>
      <c r="T18989" s="5">
        <v>-2270818186423784</v>
      </c>
    </row>
    <row r="18990" spans="1:26" ht="15.5" customHeight="1" x14ac:dyDescent="0.35">
      <c r="A18990" s="5" t="s">
        <v>19382</v>
      </c>
      <c r="B18990" s="5" t="s">
        <v>29217</v>
      </c>
      <c r="C18990" s="5">
        <v>-904262794448942</v>
      </c>
      <c r="D18990" s="5">
        <v>6223874151275</v>
      </c>
      <c r="E18990" s="5">
        <v>51600287343629</v>
      </c>
      <c r="F18990" s="5">
        <v>-387156622153236</v>
      </c>
      <c r="G18990" s="5">
        <v>-1416538667155815</v>
      </c>
      <c r="H18990" s="5">
        <v>-6260853282804839</v>
      </c>
      <c r="I18990" s="5">
        <v>7.5953639593435886E-97</v>
      </c>
      <c r="J18990" s="5">
        <v>5.3980986694276742E-94</v>
      </c>
      <c r="K18990" s="5">
        <v>-585541294061158</v>
      </c>
      <c r="L18990" s="5">
        <v>-663504912348363</v>
      </c>
      <c r="M18990" s="5">
        <v>-105062347760073</v>
      </c>
      <c r="N18990" s="5">
        <v>3673603070882202</v>
      </c>
      <c r="O18990" s="5">
        <v>7699562172971314</v>
      </c>
      <c r="P18990" s="5">
        <v>123371487703454</v>
      </c>
      <c r="Q18990" s="5">
        <v>-333386576431183</v>
      </c>
      <c r="R18990" s="5">
        <v>-3937495313332123</v>
      </c>
      <c r="S18990" s="5">
        <v>-1685823407323585</v>
      </c>
      <c r="T18990" s="5">
        <v>-6168134304893915</v>
      </c>
      <c r="U18990" s="5">
        <v>-1357365572742127</v>
      </c>
      <c r="V18990" s="5">
        <v>1593912696954667</v>
      </c>
      <c r="W18990" s="5">
        <v>-4307227764369686</v>
      </c>
      <c r="X18990" s="5">
        <v>-10</v>
      </c>
      <c r="Y18990" s="5">
        <v>-10</v>
      </c>
      <c r="Z18990" s="5">
        <v>-10</v>
      </c>
    </row>
    <row r="18991" spans="1:26" ht="15.5" customHeight="1" x14ac:dyDescent="0.35">
      <c r="A18991" s="5" t="s">
        <v>19383</v>
      </c>
      <c r="B18991" s="5" t="s">
        <v>34846</v>
      </c>
      <c r="C18991" s="5">
        <v>-11191663532172</v>
      </c>
      <c r="D18991" s="5">
        <v>6727729215471631</v>
      </c>
      <c r="E18991" s="5">
        <v>8213581831921547</v>
      </c>
      <c r="F18991" s="5">
        <v>407242751685371</v>
      </c>
      <c r="G18991" s="5">
        <v>-630473357259736</v>
      </c>
      <c r="H18991" s="5">
        <v>121503031692382</v>
      </c>
      <c r="I18991" s="5">
        <v>7102298161049128</v>
      </c>
      <c r="J18991" s="5">
        <v>8416406684823278</v>
      </c>
      <c r="K18991" s="5">
        <v>76101154453485</v>
      </c>
      <c r="L18991" s="5">
        <v>-519000999861549</v>
      </c>
      <c r="M18991" s="5">
        <v>-68430052474888</v>
      </c>
      <c r="N18991" s="5">
        <v>5571274865708565</v>
      </c>
      <c r="O18991" s="5">
        <v>8965289084489835</v>
      </c>
      <c r="P18991" s="5">
        <v>15999918533597</v>
      </c>
      <c r="Q18991" s="5">
        <v>-296787895773795</v>
      </c>
      <c r="R18991" s="5">
        <v>-487326504826197</v>
      </c>
      <c r="S18991" s="5">
        <v>1773285858926452</v>
      </c>
      <c r="T18991" s="5">
        <v>-274531464152941</v>
      </c>
      <c r="U18991" s="5">
        <v>-884090250700158</v>
      </c>
      <c r="V18991" s="5">
        <v>2067128619072863</v>
      </c>
      <c r="W18991" s="5">
        <v>-3834386730533577</v>
      </c>
      <c r="X18991" s="5">
        <v>34442031698594</v>
      </c>
      <c r="Y18991" s="5">
        <v>215721232423443</v>
      </c>
      <c r="Z18991" s="5">
        <v>-1471193651701632</v>
      </c>
    </row>
    <row r="18992" spans="1:26" ht="15.5" customHeight="1" x14ac:dyDescent="0.35">
      <c r="A18992" s="5" t="s">
        <v>19384</v>
      </c>
      <c r="B18992" s="5" t="s">
        <v>44169</v>
      </c>
      <c r="C18992" s="5">
        <v>-495520504822153</v>
      </c>
      <c r="D18992" s="5">
        <v>612861764550654</v>
      </c>
      <c r="E18992" s="5">
        <v>2126446042416098</v>
      </c>
      <c r="F18992" s="5">
        <v>23462702740331</v>
      </c>
      <c r="G18992" s="5">
        <v>-1011841562825318</v>
      </c>
      <c r="H18992" s="5">
        <v>-284193316434451</v>
      </c>
      <c r="I18992" s="5">
        <v>3847192398977143</v>
      </c>
      <c r="J18992" s="5">
        <v>6247680586823131</v>
      </c>
      <c r="K18992" s="5">
        <v>356555685041829</v>
      </c>
      <c r="L18992" s="5">
        <v>-922615349092274</v>
      </c>
      <c r="M18992" s="5">
        <v>-2448824575985</v>
      </c>
      <c r="N18992" s="5">
        <v>9832376770372924</v>
      </c>
      <c r="O18992" s="5">
        <v>996539665472178</v>
      </c>
      <c r="P18992" s="5">
        <v>22595666964577</v>
      </c>
      <c r="Q18992" s="5">
        <v>-230851763768165</v>
      </c>
      <c r="R18992" s="5">
        <v>-2157679910502347</v>
      </c>
      <c r="S18992" s="5">
        <v>102165302659009</v>
      </c>
      <c r="T18992" s="5">
        <v>-4405933137929517</v>
      </c>
      <c r="U18992" s="5">
        <v>-316378821147</v>
      </c>
      <c r="V18992" s="5">
        <v>2919274229517952</v>
      </c>
      <c r="W18992" s="5">
        <v>-2982516983737046</v>
      </c>
      <c r="X18992" s="5">
        <v>-805592673435952</v>
      </c>
      <c r="Y18992" s="5">
        <v>1010715702766661</v>
      </c>
      <c r="Z18992" s="5">
        <v>-261530487399664</v>
      </c>
    </row>
    <row r="18993" spans="1:26" ht="15.5" customHeight="1" x14ac:dyDescent="0.35">
      <c r="A18993" s="5" t="s">
        <v>19385</v>
      </c>
      <c r="B18993" s="5" t="s">
        <v>32543</v>
      </c>
      <c r="C18993" s="5">
        <v>1073909316063601</v>
      </c>
      <c r="D18993" s="5">
        <v>47381026263.33226</v>
      </c>
      <c r="E18993" s="5">
        <v>5450752466102</v>
      </c>
      <c r="F18993" s="5">
        <v>1584004911382753</v>
      </c>
      <c r="G18993" s="5">
        <v>558096578683853</v>
      </c>
      <c r="H18993" s="5">
        <v>2756945171285823</v>
      </c>
      <c r="I18993" s="5">
        <v>4.9720801901055357E-3</v>
      </c>
      <c r="J18993" s="5">
        <v>2.2774401402994835</v>
      </c>
      <c r="K18993" s="5">
        <v>3338136732332472</v>
      </c>
      <c r="L18993" s="5">
        <v>2154872286263575</v>
      </c>
      <c r="M18993" s="5">
        <v>18601995688759</v>
      </c>
      <c r="N18993" s="5">
        <v>1104517415508483</v>
      </c>
      <c r="O18993" s="5">
        <v>4287797755689461</v>
      </c>
      <c r="P18993" s="5">
        <v>414248182572367</v>
      </c>
      <c r="Q18993" s="5">
        <v>-42402289285628</v>
      </c>
      <c r="R18993" s="5">
        <v>4676199136912397</v>
      </c>
      <c r="S18993" s="5">
        <v>6897344392749778</v>
      </c>
      <c r="T18993" s="5">
        <v>2430159325855624</v>
      </c>
      <c r="U18993" s="5">
        <v>2403307090555483</v>
      </c>
      <c r="V18993" s="5">
        <v>5351928960114222</v>
      </c>
      <c r="W18993" s="5">
        <v>-54782144991849</v>
      </c>
      <c r="X18993" s="5">
        <v>7815014297019021</v>
      </c>
      <c r="Y18993" s="5">
        <v>9462497317788704</v>
      </c>
      <c r="Z18993" s="5">
        <v>6108339730799093</v>
      </c>
    </row>
    <row r="18994" spans="1:26" ht="15.5" customHeight="1" x14ac:dyDescent="0.35">
      <c r="A18994" s="5" t="s">
        <v>19386</v>
      </c>
      <c r="B18994" s="5" t="s">
        <v>44170</v>
      </c>
      <c r="C18994" s="5">
        <v>-221671731268421</v>
      </c>
      <c r="D18994" s="5">
        <v>4027973011203226</v>
      </c>
      <c r="E18994" s="5">
        <v>6883088351722954</v>
      </c>
      <c r="F18994" s="5">
        <v>297593468372571</v>
      </c>
      <c r="G18994" s="5">
        <v>-739743676469106</v>
      </c>
      <c r="R18994" s="5">
        <v>-965240866179316</v>
      </c>
      <c r="S18994" s="5">
        <v>1295832244993921</v>
      </c>
      <c r="T18994" s="5">
        <v>-3221118105317163</v>
      </c>
    </row>
    <row r="18995" spans="1:26" ht="15.5" customHeight="1" x14ac:dyDescent="0.35">
      <c r="A18995" s="5" t="s">
        <v>19387</v>
      </c>
      <c r="B18995" s="5" t="s">
        <v>32339</v>
      </c>
      <c r="C18995" s="5">
        <v>151063167329354</v>
      </c>
      <c r="D18995" s="5">
        <v>5686138114385269</v>
      </c>
      <c r="E18995" s="5">
        <v>7988493317475361</v>
      </c>
      <c r="F18995" s="5">
        <v>669461252051522</v>
      </c>
      <c r="G18995" s="5">
        <v>-368148300904426</v>
      </c>
      <c r="R18995" s="5">
        <v>657785012308192</v>
      </c>
      <c r="S18995" s="5">
        <v>2915082383785017</v>
      </c>
      <c r="T18995" s="5">
        <v>-1603054132405986</v>
      </c>
    </row>
    <row r="18996" spans="1:26" ht="15.5" customHeight="1" x14ac:dyDescent="0.35">
      <c r="A18996" s="5" t="s">
        <v>19388</v>
      </c>
      <c r="B18996" s="5" t="s">
        <v>40788</v>
      </c>
      <c r="C18996" s="5">
        <v>-130331953338472</v>
      </c>
      <c r="D18996" s="5">
        <v>6228271361761673</v>
      </c>
      <c r="E18996" s="5">
        <v>800557678490344</v>
      </c>
      <c r="F18996" s="5">
        <v>388853913532843</v>
      </c>
      <c r="G18996" s="5">
        <v>-648816020871331</v>
      </c>
      <c r="R18996" s="5">
        <v>-567513623913264</v>
      </c>
      <c r="S18996" s="5">
        <v>1693214042981259</v>
      </c>
      <c r="T18996" s="5">
        <v>-2825185396411785</v>
      </c>
    </row>
    <row r="18997" spans="1:26" ht="15.5" customHeight="1" x14ac:dyDescent="0.35">
      <c r="A18997" s="5" t="s">
        <v>19390</v>
      </c>
      <c r="B18997" s="5" t="s">
        <v>29378</v>
      </c>
      <c r="C18997" s="5">
        <v>-958538289308976</v>
      </c>
      <c r="D18997" s="5">
        <v>2853241858967</v>
      </c>
      <c r="E18997" s="5">
        <v>26668536136915</v>
      </c>
      <c r="F18997" s="5">
        <v>-441813023897792</v>
      </c>
      <c r="G18997" s="5">
        <v>-1470148537305352</v>
      </c>
      <c r="H18997" s="5">
        <v>172727184055452</v>
      </c>
      <c r="I18997" s="5">
        <v>5973509939140105</v>
      </c>
      <c r="J18997" s="5">
        <v>759953308814511</v>
      </c>
      <c r="K18997" s="5">
        <v>811929875170261</v>
      </c>
      <c r="L18997" s="5">
        <v>-467890511503314</v>
      </c>
      <c r="M18997" s="5">
        <v>-398129519202644</v>
      </c>
      <c r="N18997" s="5">
        <v>6317373006445</v>
      </c>
      <c r="O18997" s="5">
        <v>99060466286624</v>
      </c>
      <c r="P18997" s="5">
        <v>-169879768066677</v>
      </c>
      <c r="Q18997" s="5">
        <v>-625964532091969</v>
      </c>
      <c r="R18997" s="5">
        <v>-41738309316414</v>
      </c>
      <c r="S18997" s="5">
        <v>-192381763536648</v>
      </c>
      <c r="T18997" s="5">
        <v>-64015715465431</v>
      </c>
      <c r="U18997" s="5">
        <v>-5143681960088621</v>
      </c>
      <c r="V18997" s="5">
        <v>-2194781989887683</v>
      </c>
      <c r="W18997" s="5">
        <v>-8087223669888062</v>
      </c>
      <c r="X18997" s="5">
        <v>489623597500716</v>
      </c>
      <c r="Y18997" s="5">
        <v>23015487027887</v>
      </c>
      <c r="Z18997" s="5">
        <v>-1326312570493572</v>
      </c>
    </row>
    <row r="18998" spans="1:26" ht="15.5" customHeight="1" x14ac:dyDescent="0.35">
      <c r="A18998" s="5" t="s">
        <v>22882</v>
      </c>
      <c r="B18998" s="5" t="s">
        <v>40086</v>
      </c>
      <c r="C18998" s="5">
        <v>925918823084403</v>
      </c>
      <c r="D18998" s="5">
        <v>4581927425751</v>
      </c>
      <c r="E18998" s="5">
        <v>39506296975395</v>
      </c>
      <c r="F18998" s="5">
        <v>1437932713673264</v>
      </c>
      <c r="G18998" s="5">
        <v>408960924119286</v>
      </c>
      <c r="H18998" s="5">
        <v>60653596156549</v>
      </c>
      <c r="I18998" s="5">
        <v>633209626189953</v>
      </c>
      <c r="J18998" s="5">
        <v>2131531624784882</v>
      </c>
      <c r="K18998" s="5">
        <v>1241815073282628</v>
      </c>
      <c r="L18998" s="5">
        <v>-33695241157967</v>
      </c>
      <c r="R18998" s="5">
        <v>4031793687412058</v>
      </c>
      <c r="S18998" s="5">
        <v>6261291911745361</v>
      </c>
      <c r="T18998" s="5">
        <v>1780767418432789</v>
      </c>
      <c r="X18998" s="5">
        <v>171932589035847</v>
      </c>
      <c r="Y18998" s="5">
        <v>352012896485395</v>
      </c>
      <c r="Z18998" s="5">
        <v>-95514700159307</v>
      </c>
    </row>
    <row r="18999" spans="1:26" ht="15.5" customHeight="1" x14ac:dyDescent="0.35">
      <c r="A18999" s="5" t="s">
        <v>19391</v>
      </c>
      <c r="B18999" s="5" t="s">
        <v>39032</v>
      </c>
      <c r="C18999" s="5">
        <v>493772943239129</v>
      </c>
      <c r="D18999" s="5">
        <v>62207426393371</v>
      </c>
      <c r="E18999" s="5">
        <v>2146684425165104</v>
      </c>
      <c r="F18999" s="5">
        <v>10101076200073</v>
      </c>
      <c r="G18999" s="5">
        <v>-25214540286584</v>
      </c>
      <c r="H18999" s="5">
        <v>-246304047345377</v>
      </c>
      <c r="I18999" s="5">
        <v>4512725432542686</v>
      </c>
      <c r="J18999" s="5">
        <v>6431487594914318</v>
      </c>
      <c r="K18999" s="5">
        <v>394418172648651</v>
      </c>
      <c r="L18999" s="5">
        <v>-885009131015996</v>
      </c>
      <c r="M18999" s="5">
        <v>-20257130796339</v>
      </c>
      <c r="N18999" s="5">
        <v>8620235366614987</v>
      </c>
      <c r="O18999" s="5">
        <v>9920820421773434</v>
      </c>
      <c r="P18999" s="5">
        <v>208156730625818</v>
      </c>
      <c r="Q18999" s="5">
        <v>-248649856625677</v>
      </c>
      <c r="R18999" s="5">
        <v>2150070379749608</v>
      </c>
      <c r="S18999" s="5">
        <v>4398382908326526</v>
      </c>
      <c r="T18999" s="5">
        <v>-109793452540255</v>
      </c>
      <c r="U18999" s="5">
        <v>-261714425117143</v>
      </c>
      <c r="V18999" s="5">
        <v>268930578756225</v>
      </c>
      <c r="W18999" s="5">
        <v>-3212461573976208</v>
      </c>
      <c r="X18999" s="5">
        <v>-698189311657592</v>
      </c>
      <c r="Y18999" s="5">
        <v>1118043148031021</v>
      </c>
      <c r="Z18999" s="5">
        <v>-2508703866844272</v>
      </c>
    </row>
    <row r="19000" spans="1:26" ht="15.5" customHeight="1" x14ac:dyDescent="0.35">
      <c r="A19000" s="5" t="s">
        <v>19392</v>
      </c>
      <c r="B19000" s="5" t="s">
        <v>31981</v>
      </c>
      <c r="C19000" s="5">
        <v>-44215054378969</v>
      </c>
      <c r="D19000" s="5">
        <v>8674875384846141</v>
      </c>
      <c r="E19000" s="5">
        <v>9366797649691664</v>
      </c>
      <c r="F19000" s="5">
        <v>474816764834341</v>
      </c>
      <c r="G19000" s="5">
        <v>-563008752796719</v>
      </c>
      <c r="H19000" s="5">
        <v>-1016051551634415</v>
      </c>
      <c r="I19000" s="5">
        <v>18231951301088</v>
      </c>
      <c r="J19000" s="5">
        <v>125762789939127</v>
      </c>
      <c r="K19000" s="5">
        <v>-378412267365807</v>
      </c>
      <c r="L19000" s="5">
        <v>-1645450337216466</v>
      </c>
      <c r="R19000" s="5">
        <v>-192528732205564</v>
      </c>
      <c r="S19000" s="5">
        <v>2067528154098241</v>
      </c>
      <c r="T19000" s="5">
        <v>-2451548752321486</v>
      </c>
      <c r="X19000" s="5">
        <v>-2880165149903191</v>
      </c>
      <c r="Y19000" s="5">
        <v>-1072671778326262</v>
      </c>
      <c r="Z19000" s="5">
        <v>-4664299473313061</v>
      </c>
    </row>
    <row r="19001" spans="1:26" ht="15.5" customHeight="1" x14ac:dyDescent="0.35">
      <c r="A19001" s="5" t="s">
        <v>19393</v>
      </c>
      <c r="B19001" s="5" t="s">
        <v>39309</v>
      </c>
      <c r="C19001" s="5">
        <v>-301110486512225</v>
      </c>
      <c r="D19001" s="5">
        <v>2557005819467176</v>
      </c>
      <c r="E19001" s="5">
        <v>5352337953922328</v>
      </c>
      <c r="F19001" s="5">
        <v>21815326105398</v>
      </c>
      <c r="G19001" s="5">
        <v>-81875403408095</v>
      </c>
      <c r="M19001" s="5">
        <v>-14228703930213</v>
      </c>
      <c r="N19001" s="5">
        <v>2221420147300117</v>
      </c>
      <c r="O19001" s="5">
        <v>6156898138706767</v>
      </c>
      <c r="P19001" s="5">
        <v>86145187385965</v>
      </c>
      <c r="Q19001" s="5">
        <v>-370570838024016</v>
      </c>
      <c r="R19001" s="5">
        <v>-1311146645328429</v>
      </c>
      <c r="S19001" s="5">
        <v>949920142973068</v>
      </c>
      <c r="T19001" s="5">
        <v>-3565158482418951</v>
      </c>
      <c r="U19001" s="5">
        <v>-1838294429105789</v>
      </c>
      <c r="V19001" s="5">
        <v>111296305582432</v>
      </c>
      <c r="W19001" s="5">
        <v>-4787634281166849</v>
      </c>
    </row>
    <row r="19002" spans="1:26" ht="15.5" customHeight="1" x14ac:dyDescent="0.35">
      <c r="A19002" s="5" t="s">
        <v>19395</v>
      </c>
      <c r="B19002" s="5" t="s">
        <v>39895</v>
      </c>
      <c r="C19002" s="5">
        <v>-14729474787337</v>
      </c>
      <c r="D19002" s="5">
        <v>9556739477812896</v>
      </c>
      <c r="E19002" s="5">
        <v>9798776157615832</v>
      </c>
      <c r="F19002" s="5">
        <v>504231942276641</v>
      </c>
      <c r="G19002" s="5">
        <v>-533611564683232</v>
      </c>
      <c r="H19002" s="5">
        <v>852287958730442</v>
      </c>
      <c r="I19002" s="5">
        <v>89897327958563</v>
      </c>
      <c r="J19002" s="5">
        <v>475310278277676</v>
      </c>
      <c r="K19002" s="5">
        <v>1484290795544031</v>
      </c>
      <c r="L19002" s="5">
        <v>213351514591103</v>
      </c>
      <c r="R19002" s="5">
        <v>-6413759174768</v>
      </c>
      <c r="S19002" s="5">
        <v>2195612737507947</v>
      </c>
      <c r="T19002" s="5">
        <v>-232354250111601</v>
      </c>
      <c r="X19002" s="5">
        <v>2415950325029161</v>
      </c>
      <c r="Y19002" s="5">
        <v>4207466259729888</v>
      </c>
      <c r="Z19002" s="5">
        <v>604779940560984</v>
      </c>
    </row>
    <row r="19003" spans="1:26" ht="15.5" customHeight="1" x14ac:dyDescent="0.35">
      <c r="A19003" s="5" t="s">
        <v>19396</v>
      </c>
      <c r="B19003" s="5" t="s">
        <v>28218</v>
      </c>
      <c r="C19003" s="5">
        <v>1623235001458015</v>
      </c>
      <c r="D19003" s="5">
        <v>640635.70780509722</v>
      </c>
      <c r="E19003" s="5">
        <v>191764226.81367043</v>
      </c>
      <c r="F19003" s="5">
        <v>2124264480540007</v>
      </c>
      <c r="G19003" s="5">
        <v>1113693138634078</v>
      </c>
      <c r="H19003" s="5">
        <v>-332024627896503</v>
      </c>
      <c r="I19003" s="5">
        <v>3098053360094356</v>
      </c>
      <c r="J19003" s="5">
        <v>5484196659938844</v>
      </c>
      <c r="K19003" s="5">
        <v>308731900210767</v>
      </c>
      <c r="L19003" s="5">
        <v>-970063344089128</v>
      </c>
      <c r="M19003" s="5">
        <v>61138291413073</v>
      </c>
      <c r="N19003" s="5">
        <v>5998958626895308</v>
      </c>
      <c r="O19003" s="5">
        <v>9203953455840596</v>
      </c>
      <c r="P19003" s="5">
        <v>289502095029621</v>
      </c>
      <c r="Q19003" s="5">
        <v>-167289299670217</v>
      </c>
      <c r="R19003" s="5">
        <v>7068166743023598</v>
      </c>
      <c r="S19003" s="5">
        <v>924983476899696</v>
      </c>
      <c r="T19003" s="5">
        <v>4849432643675386</v>
      </c>
      <c r="U19003" s="5">
        <v>789883471192698</v>
      </c>
      <c r="V19003" s="5">
        <v>3740256956063041</v>
      </c>
      <c r="W19003" s="5">
        <v>-2161314123486475</v>
      </c>
      <c r="X19003" s="5">
        <v>-941178388674085</v>
      </c>
      <c r="Y19003" s="5">
        <v>875151323001358</v>
      </c>
      <c r="Z19003" s="5">
        <v>-2749804015701501</v>
      </c>
    </row>
    <row r="19004" spans="1:26" ht="15.5" customHeight="1" x14ac:dyDescent="0.35">
      <c r="A19004" s="5" t="s">
        <v>19397</v>
      </c>
      <c r="B19004" s="5" t="s">
        <v>37372</v>
      </c>
      <c r="C19004" s="5">
        <v>4763158024597035</v>
      </c>
      <c r="D19004" s="5">
        <v>3.7356462221040257E-70</v>
      </c>
      <c r="E19004" s="5">
        <v>7.1768556010658526E-67</v>
      </c>
      <c r="F19004" s="5">
        <v>5154672265348603</v>
      </c>
      <c r="G19004" s="5">
        <v>4351799073529408</v>
      </c>
      <c r="H19004" s="5">
        <v>-2335854142766</v>
      </c>
      <c r="I19004" s="5">
        <v>9430592427522432</v>
      </c>
      <c r="J19004" s="5">
        <v>9698738147099444</v>
      </c>
      <c r="K19004" s="5">
        <v>616834069443158</v>
      </c>
      <c r="L19004" s="5">
        <v>-663359740135612</v>
      </c>
      <c r="M19004" s="5">
        <v>-20687717086371</v>
      </c>
      <c r="N19004" s="5">
        <v>8591210453622218</v>
      </c>
      <c r="O19004" s="5">
        <v>9920820421773434</v>
      </c>
      <c r="P19004" s="5">
        <v>207726328716018</v>
      </c>
      <c r="Q19004" s="5">
        <v>-249080178040834</v>
      </c>
      <c r="R19004" s="5">
        <v>10</v>
      </c>
      <c r="S19004" s="5">
        <v>10</v>
      </c>
      <c r="T19004" s="5">
        <v>10</v>
      </c>
      <c r="U19004" s="5">
        <v>-267277436211459</v>
      </c>
      <c r="V19004" s="5">
        <v>2683745158590403</v>
      </c>
      <c r="W19004" s="5">
        <v>-3218021162987884</v>
      </c>
      <c r="X19004" s="5">
        <v>-66213625543207</v>
      </c>
      <c r="Y19004" s="5">
        <v>1748517570024223</v>
      </c>
      <c r="Z19004" s="5">
        <v>-1880402231869111</v>
      </c>
    </row>
    <row r="19005" spans="1:26" ht="15.5" customHeight="1" x14ac:dyDescent="0.35">
      <c r="A19005" s="5" t="s">
        <v>19398</v>
      </c>
      <c r="B19005" s="5" t="s">
        <v>27384</v>
      </c>
      <c r="C19005" s="5">
        <v>224605237156711</v>
      </c>
      <c r="D19005" s="5">
        <v>3965988291938419</v>
      </c>
      <c r="E19005" s="5">
        <v>6828630689647123</v>
      </c>
      <c r="F19005" s="5">
        <v>742662519517623</v>
      </c>
      <c r="G19005" s="5">
        <v>-294661074853846</v>
      </c>
      <c r="H19005" s="5">
        <v>667233727037846</v>
      </c>
      <c r="I19005" s="5">
        <v>410239588141202</v>
      </c>
      <c r="J19005" s="5">
        <v>158179884597952</v>
      </c>
      <c r="K19005" s="5">
        <v>1301774276832092</v>
      </c>
      <c r="L19005" s="5">
        <v>27249726679624</v>
      </c>
      <c r="M19005" s="5">
        <v>-263352686355431</v>
      </c>
      <c r="N19005" s="5">
        <v>238218471083034</v>
      </c>
      <c r="O19005" s="5">
        <v>1623654239898249</v>
      </c>
      <c r="P19005" s="5">
        <v>-34969490410691</v>
      </c>
      <c r="Q19005" s="5">
        <v>-491461298516843</v>
      </c>
      <c r="R19005" s="5">
        <v>978014437930449</v>
      </c>
      <c r="S19005" s="5">
        <v>3233827829630095</v>
      </c>
      <c r="T19005" s="5">
        <v>-1283063516912101</v>
      </c>
      <c r="U19005" s="5">
        <v>-3402416541883768</v>
      </c>
      <c r="V19005" s="5">
        <v>-45179251550903</v>
      </c>
      <c r="W19005" s="5">
        <v>-6349493050215469</v>
      </c>
      <c r="X19005" s="5">
        <v>1891383684580883</v>
      </c>
      <c r="Y19005" s="5">
        <v>3690093183895125</v>
      </c>
      <c r="Z19005" s="5">
        <v>77243829804493</v>
      </c>
    </row>
    <row r="19006" spans="1:26" ht="15.5" customHeight="1" x14ac:dyDescent="0.35">
      <c r="A19006" s="5" t="s">
        <v>19399</v>
      </c>
      <c r="B19006" s="5" t="s">
        <v>42526</v>
      </c>
      <c r="C19006" s="5">
        <v>-142465586451462</v>
      </c>
      <c r="D19006" s="5">
        <v>5908232354440206</v>
      </c>
      <c r="E19006" s="5">
        <v>800557678490344</v>
      </c>
      <c r="F19006" s="5">
        <v>376735805540765</v>
      </c>
      <c r="G19006" s="5">
        <v>-660899868378392</v>
      </c>
      <c r="R19006" s="5">
        <v>-620347959030639</v>
      </c>
      <c r="S19006" s="5">
        <v>1640447309993712</v>
      </c>
      <c r="T19006" s="5">
        <v>-2877802946551143</v>
      </c>
    </row>
    <row r="19007" spans="1:26" ht="15.5" customHeight="1" x14ac:dyDescent="0.35">
      <c r="A19007" s="5" t="s">
        <v>19400</v>
      </c>
      <c r="B19007" s="5" t="s">
        <v>41763</v>
      </c>
      <c r="C19007" s="5">
        <v>-507433691312047</v>
      </c>
      <c r="D19007" s="5">
        <v>55302246330377</v>
      </c>
      <c r="E19007" s="5">
        <v>1973992312859247</v>
      </c>
      <c r="F19007" s="5">
        <v>11519518051993</v>
      </c>
      <c r="G19007" s="5">
        <v>-1023661074004042</v>
      </c>
      <c r="R19007" s="5">
        <v>-2209554339328532</v>
      </c>
      <c r="S19007" s="5">
        <v>50160250559914</v>
      </c>
      <c r="T19007" s="5">
        <v>-4457399669736195</v>
      </c>
    </row>
    <row r="19008" spans="1:26" ht="15.5" customHeight="1" x14ac:dyDescent="0.35">
      <c r="A19008" s="5" t="s">
        <v>19401</v>
      </c>
      <c r="B19008" s="5" t="s">
        <v>25438</v>
      </c>
      <c r="C19008" s="5">
        <v>-260190861375024</v>
      </c>
      <c r="D19008" s="5">
        <v>3260624424533777</v>
      </c>
      <c r="E19008" s="5">
        <v>6134862532378232</v>
      </c>
      <c r="F19008" s="5">
        <v>259081824578222</v>
      </c>
      <c r="G19008" s="5">
        <v>-778063204583308</v>
      </c>
      <c r="H19008" s="5">
        <v>-69673754190763</v>
      </c>
      <c r="I19008" s="5">
        <v>831287769628571</v>
      </c>
      <c r="J19008" s="5">
        <v>9117685441775092</v>
      </c>
      <c r="K19008" s="5">
        <v>570681142312492</v>
      </c>
      <c r="L19008" s="5">
        <v>-709457731840342</v>
      </c>
      <c r="M19008" s="5">
        <v>-102894613345694</v>
      </c>
      <c r="N19008" s="5">
        <v>3773289055433829</v>
      </c>
      <c r="O19008" s="5">
        <v>7792161068657876</v>
      </c>
      <c r="P19008" s="5">
        <v>12553912070896</v>
      </c>
      <c r="Q19008" s="5">
        <v>-331221001623427</v>
      </c>
      <c r="R19008" s="5">
        <v>-1132967433278437</v>
      </c>
      <c r="S19008" s="5">
        <v>1128138276072669</v>
      </c>
      <c r="T19008" s="5">
        <v>-338797553137185</v>
      </c>
      <c r="U19008" s="5">
        <v>-1329359268603123</v>
      </c>
      <c r="V19008" s="5">
        <v>1621917690929603</v>
      </c>
      <c r="W19008" s="5">
        <v>-4279249361526849</v>
      </c>
      <c r="X19008" s="5">
        <v>-197501709790568</v>
      </c>
      <c r="Y19008" s="5">
        <v>1617689511079834</v>
      </c>
      <c r="Z19008" s="5">
        <v>-2011074567317954</v>
      </c>
    </row>
    <row r="19009" spans="1:26" ht="15.5" customHeight="1" x14ac:dyDescent="0.35">
      <c r="A19009" s="5" t="s">
        <v>19402</v>
      </c>
      <c r="B19009" s="5" t="s">
        <v>27865</v>
      </c>
      <c r="C19009" s="5">
        <v>954993445650976</v>
      </c>
      <c r="D19009" s="5">
        <v>3006120946821</v>
      </c>
      <c r="E19009" s="5">
        <v>27912282060268</v>
      </c>
      <c r="F19009" s="5">
        <v>14666480841603</v>
      </c>
      <c r="G19009" s="5">
        <v>438242358011576</v>
      </c>
      <c r="H19009" s="5">
        <v>-128129541799322</v>
      </c>
      <c r="I19009" s="5">
        <v>6951963855190145</v>
      </c>
      <c r="J19009" s="5">
        <v>8313862083753838</v>
      </c>
      <c r="K19009" s="5">
        <v>512391082690939</v>
      </c>
      <c r="L19009" s="5">
        <v>-767600371458146</v>
      </c>
      <c r="M19009" s="5">
        <v>192784168651558</v>
      </c>
      <c r="N19009" s="5">
        <v>980825729531118</v>
      </c>
      <c r="O19009" s="5">
        <v>4003937453250813</v>
      </c>
      <c r="P19009" s="5">
        <v>421003019968593</v>
      </c>
      <c r="Q19009" s="5">
        <v>-35635753136357</v>
      </c>
      <c r="R19009" s="5">
        <v>4158395368688292</v>
      </c>
      <c r="S19009" s="5">
        <v>638632927633383</v>
      </c>
      <c r="T19009" s="5">
        <v>1908269632862387</v>
      </c>
      <c r="U19009" s="5">
        <v>2490698133787402</v>
      </c>
      <c r="V19009" s="5">
        <v>5439198890080443</v>
      </c>
      <c r="W19009" s="5">
        <v>-460400376512532</v>
      </c>
      <c r="X19009" s="5">
        <v>-363204249203541</v>
      </c>
      <c r="Y19009" s="5">
        <v>1452456754889739</v>
      </c>
      <c r="Z19009" s="5">
        <v>-2175889437273326</v>
      </c>
    </row>
    <row r="19010" spans="1:26" ht="15.5" customHeight="1" x14ac:dyDescent="0.35">
      <c r="A19010" s="5" t="s">
        <v>19404</v>
      </c>
      <c r="B19010" s="5" t="s">
        <v>40614</v>
      </c>
      <c r="C19010" s="5">
        <v>-253604046310641</v>
      </c>
      <c r="D19010" s="5">
        <v>338464521108517</v>
      </c>
      <c r="E19010" s="5">
        <v>6267905815290056</v>
      </c>
      <c r="F19010" s="5">
        <v>265668452162734</v>
      </c>
      <c r="G19010" s="5">
        <v>-771511606065964</v>
      </c>
      <c r="R19010" s="5">
        <v>-1104285999512716</v>
      </c>
      <c r="S19010" s="5">
        <v>1156818893481555</v>
      </c>
      <c r="T19010" s="5">
        <v>-3359447443502663</v>
      </c>
    </row>
    <row r="19011" spans="1:26" ht="15.5" customHeight="1" x14ac:dyDescent="0.35">
      <c r="A19011" s="5" t="s">
        <v>19405</v>
      </c>
      <c r="B19011" s="5" t="s">
        <v>25638</v>
      </c>
      <c r="C19011" s="5">
        <v>-149246925968994</v>
      </c>
      <c r="D19011" s="5">
        <v>5732722203589471</v>
      </c>
      <c r="E19011" s="5">
        <v>800557678490344</v>
      </c>
      <c r="F19011" s="5">
        <v>369962477543911</v>
      </c>
      <c r="G19011" s="5">
        <v>-667652720955826</v>
      </c>
      <c r="H19011" s="5">
        <v>-104800495163425</v>
      </c>
      <c r="I19011" s="5">
        <v>7486133773154731</v>
      </c>
      <c r="J19011" s="5">
        <v>8651315999962417</v>
      </c>
      <c r="K19011" s="5">
        <v>535659223245311</v>
      </c>
      <c r="L19011" s="5">
        <v>-744401512514099</v>
      </c>
      <c r="M19011" s="5">
        <v>-37665365086775</v>
      </c>
      <c r="N19011" s="5">
        <v>7465768647607682</v>
      </c>
      <c r="O19011" s="5">
        <v>9766262870035088</v>
      </c>
      <c r="P19011" s="5">
        <v>190755275850279</v>
      </c>
      <c r="Q19011" s="5">
        <v>-266046707674772</v>
      </c>
      <c r="R19011" s="5">
        <v>-649876424353232</v>
      </c>
      <c r="S19011" s="5">
        <v>1610953729801102</v>
      </c>
      <c r="T19011" s="5">
        <v>-2907207369179713</v>
      </c>
      <c r="U19011" s="5">
        <v>-486622190951847</v>
      </c>
      <c r="V19011" s="5">
        <v>2464485610481436</v>
      </c>
      <c r="W19011" s="5">
        <v>-3437222272662387</v>
      </c>
      <c r="X19011" s="5">
        <v>-297074231496179</v>
      </c>
      <c r="Y19011" s="5">
        <v>1518414124296783</v>
      </c>
      <c r="Z19011" s="5">
        <v>-2110128457979821</v>
      </c>
    </row>
    <row r="19012" spans="1:26" ht="15.5" customHeight="1" x14ac:dyDescent="0.35">
      <c r="A19012" s="5" t="s">
        <v>19406</v>
      </c>
      <c r="B19012" s="5" t="s">
        <v>41892</v>
      </c>
      <c r="C19012" s="5">
        <v>983396345704831</v>
      </c>
      <c r="D19012" s="5">
        <v>1968934277686</v>
      </c>
      <c r="E19012" s="5">
        <v>19245831679158</v>
      </c>
      <c r="F19012" s="5">
        <v>1494691707671044</v>
      </c>
      <c r="G19012" s="5">
        <v>466855866931253</v>
      </c>
      <c r="R19012" s="5">
        <v>428207212121381</v>
      </c>
      <c r="S19012" s="5">
        <v>6508441605648115</v>
      </c>
      <c r="T19012" s="5">
        <v>2032863454438197</v>
      </c>
    </row>
    <row r="19013" spans="1:26" ht="15.5" customHeight="1" x14ac:dyDescent="0.35">
      <c r="A19013" s="5" t="s">
        <v>19407</v>
      </c>
      <c r="B19013" s="5" t="s">
        <v>42105</v>
      </c>
      <c r="C19013" s="5">
        <v>252311487253123</v>
      </c>
      <c r="D19013" s="5">
        <v>3409332754991646</v>
      </c>
      <c r="E19013" s="5">
        <v>629747654149449</v>
      </c>
      <c r="F19013" s="5">
        <v>770225905204285</v>
      </c>
      <c r="G19013" s="5">
        <v>-266960921512496</v>
      </c>
      <c r="R19013" s="5">
        <v>1098657718373179</v>
      </c>
      <c r="S19013" s="5">
        <v>3353849025489354</v>
      </c>
      <c r="T19013" s="5">
        <v>-1162446784000278</v>
      </c>
    </row>
    <row r="19014" spans="1:26" ht="15.5" customHeight="1" x14ac:dyDescent="0.35">
      <c r="A19014" s="5" t="s">
        <v>19408</v>
      </c>
      <c r="B19014" s="5" t="s">
        <v>25497</v>
      </c>
      <c r="C19014" s="5">
        <v>-329308463452741</v>
      </c>
      <c r="D19014" s="5">
        <v>2138216170565588</v>
      </c>
      <c r="E19014" s="5">
        <v>4786750247093492</v>
      </c>
      <c r="F19014" s="5">
        <v>189938991402862</v>
      </c>
      <c r="G19014" s="5">
        <v>-846784306495074</v>
      </c>
      <c r="H19014" s="5">
        <v>443139091529943</v>
      </c>
      <c r="I19014" s="5">
        <v>1751282774017723</v>
      </c>
      <c r="J19014" s="5">
        <v>4096170320112181</v>
      </c>
      <c r="K19014" s="5">
        <v>1080175518845327</v>
      </c>
      <c r="L19014" s="5">
        <v>-197521568320857</v>
      </c>
      <c r="M19014" s="5">
        <v>133773312194149</v>
      </c>
      <c r="N19014" s="5">
        <v>251053781774815</v>
      </c>
      <c r="O19014" s="5">
        <v>6509500373562858</v>
      </c>
      <c r="P19014" s="5">
        <v>362066915251918</v>
      </c>
      <c r="Q19014" s="5">
        <v>-94659840939855</v>
      </c>
      <c r="R19014" s="5">
        <v>-143393108667702</v>
      </c>
      <c r="S19014" s="5">
        <v>827064757124681</v>
      </c>
      <c r="T19014" s="5">
        <v>-3687212676110836</v>
      </c>
      <c r="U19014" s="5">
        <v>1728300313054952</v>
      </c>
      <c r="V19014" s="5">
        <v>4677766833406555</v>
      </c>
      <c r="W19014" s="5">
        <v>-1222969141203928</v>
      </c>
      <c r="X19014" s="5">
        <v>1256150601739873</v>
      </c>
      <c r="Y19014" s="5">
        <v>3061935076180374</v>
      </c>
      <c r="Z19014" s="5">
        <v>-559907355603004</v>
      </c>
    </row>
    <row r="19015" spans="1:26" ht="15.5" customHeight="1" x14ac:dyDescent="0.35">
      <c r="A19015" s="5" t="s">
        <v>19409</v>
      </c>
      <c r="B19015" s="5" t="s">
        <v>37654</v>
      </c>
      <c r="C19015" s="5">
        <v>724534296214714</v>
      </c>
      <c r="D19015" s="5">
        <v>61645778416111</v>
      </c>
      <c r="E19015" s="5">
        <v>356391681356966</v>
      </c>
      <c r="F19015" s="5">
        <v>1238799565846142</v>
      </c>
      <c r="G19015" s="5">
        <v>206387389910502</v>
      </c>
      <c r="R19015" s="5">
        <v>3154890827320118</v>
      </c>
      <c r="S19015" s="5">
        <v>5394192390332244</v>
      </c>
      <c r="T19015" s="5">
        <v>898687179758048</v>
      </c>
    </row>
    <row r="19016" spans="1:26" ht="15.5" customHeight="1" x14ac:dyDescent="0.35">
      <c r="A19016" s="5" t="s">
        <v>19410</v>
      </c>
      <c r="B19016" s="5" t="s">
        <v>26299</v>
      </c>
      <c r="C19016" s="5">
        <v>-554390235485221</v>
      </c>
      <c r="D19016" s="5">
        <v>362430531277675</v>
      </c>
      <c r="E19016" s="5">
        <v>1445413175597492</v>
      </c>
      <c r="F19016" s="5">
        <v>-35569688128397</v>
      </c>
      <c r="G19016" s="5">
        <v>-1070234200215744</v>
      </c>
      <c r="H19016" s="5">
        <v>434976071830766</v>
      </c>
      <c r="I19016" s="5">
        <v>1832220450831024</v>
      </c>
      <c r="J19016" s="5">
        <v>4158594928681273</v>
      </c>
      <c r="K19016" s="5">
        <v>1072091448303502</v>
      </c>
      <c r="L19016" s="5">
        <v>-205697030020915</v>
      </c>
      <c r="M19016" s="5">
        <v>-76969419728132</v>
      </c>
      <c r="N19016" s="5">
        <v>5090087489866076</v>
      </c>
      <c r="O19016" s="5">
        <v>8685909901647014</v>
      </c>
      <c r="P19016" s="5">
        <v>151461437802945</v>
      </c>
      <c r="Q19016" s="5">
        <v>-305319974442523</v>
      </c>
      <c r="R19016" s="5">
        <v>-2414020534053284</v>
      </c>
      <c r="S19016" s="5">
        <v>-154883603706816</v>
      </c>
      <c r="T19016" s="5">
        <v>-4660196320567721</v>
      </c>
      <c r="U19016" s="5">
        <v>-994415627675599</v>
      </c>
      <c r="V19016" s="5">
        <v>1956824168266594</v>
      </c>
      <c r="W19016" s="5">
        <v>-3944617941769274</v>
      </c>
      <c r="X19016" s="5">
        <v>1233011180499166</v>
      </c>
      <c r="Y19016" s="5">
        <v>3039019449304483</v>
      </c>
      <c r="Z19016" s="5">
        <v>-583082045740525</v>
      </c>
    </row>
    <row r="19017" spans="1:26" ht="15.5" customHeight="1" x14ac:dyDescent="0.35">
      <c r="A19017" s="5" t="s">
        <v>19411</v>
      </c>
      <c r="B19017" s="5" t="s">
        <v>42526</v>
      </c>
      <c r="C19017" s="5">
        <v>280783010551491</v>
      </c>
      <c r="D19017" s="5">
        <v>2892177458522301</v>
      </c>
      <c r="E19017" s="5">
        <v>5735233764751035</v>
      </c>
      <c r="F19017" s="5">
        <v>798542372853552</v>
      </c>
      <c r="G19017" s="5">
        <v>-238487353086312</v>
      </c>
      <c r="R19017" s="5">
        <v>1222633281936056</v>
      </c>
      <c r="S19017" s="5">
        <v>3477149419294736</v>
      </c>
      <c r="T19017" s="5">
        <v>-1038462315192996</v>
      </c>
    </row>
    <row r="19018" spans="1:26" ht="15.5" customHeight="1" x14ac:dyDescent="0.35">
      <c r="A19018" s="5" t="s">
        <v>19412</v>
      </c>
      <c r="B19018" s="5" t="s">
        <v>27735</v>
      </c>
      <c r="C19018" s="5">
        <v>74572716173732</v>
      </c>
      <c r="D19018" s="5">
        <v>48127868787521</v>
      </c>
      <c r="E19018" s="5">
        <v>289850741261525</v>
      </c>
      <c r="F19018" s="5">
        <v>1259775025089137</v>
      </c>
      <c r="G19018" s="5">
        <v>22768537064558</v>
      </c>
      <c r="H19018" s="5">
        <v>91003718560743</v>
      </c>
      <c r="I19018" s="5">
        <v>5264118236173</v>
      </c>
      <c r="J19018" s="5">
        <v>3068228914798</v>
      </c>
      <c r="K19018" s="5">
        <v>1541160077657684</v>
      </c>
      <c r="L19018" s="5">
        <v>271518438645819</v>
      </c>
      <c r="M19018" s="5">
        <v>-510421184775583</v>
      </c>
      <c r="N19018" s="5">
        <v>11703869289.086411</v>
      </c>
      <c r="O19018" s="5">
        <v>3281190021747</v>
      </c>
      <c r="P19018" s="5">
        <v>-282346120143214</v>
      </c>
      <c r="Q19018" s="5">
        <v>-737965078083806</v>
      </c>
      <c r="R19018" s="5">
        <v>3247172417565342</v>
      </c>
      <c r="S19018" s="5">
        <v>5485527313068519</v>
      </c>
      <c r="T19018" s="5">
        <v>991426480592505</v>
      </c>
      <c r="U19018" s="5">
        <v>-6594447569311991</v>
      </c>
      <c r="V19018" s="5">
        <v>-3647804482295769</v>
      </c>
      <c r="W19018" s="5">
        <v>-953422812485052</v>
      </c>
      <c r="X19018" s="5">
        <v>2579650001898313</v>
      </c>
      <c r="Y19018" s="5">
        <v>4368671588514909</v>
      </c>
      <c r="Z19018" s="5">
        <v>769663648744855</v>
      </c>
    </row>
    <row r="19019" spans="1:26" ht="15.5" customHeight="1" x14ac:dyDescent="0.35">
      <c r="A19019" s="5" t="s">
        <v>19413</v>
      </c>
      <c r="B19019" s="5" t="s">
        <v>35656</v>
      </c>
      <c r="C19019" s="5">
        <v>-130637011506436</v>
      </c>
      <c r="D19019" s="5">
        <v>6220133737195974</v>
      </c>
      <c r="E19019" s="5">
        <v>800557678490344</v>
      </c>
      <c r="F19019" s="5">
        <v>388549264403816</v>
      </c>
      <c r="G19019" s="5">
        <v>-649119845988083</v>
      </c>
      <c r="M19019" s="5">
        <v>17188241746966</v>
      </c>
      <c r="N19019" s="5">
        <v>8827619659821891</v>
      </c>
      <c r="O19019" s="5">
        <v>9920820421773434</v>
      </c>
      <c r="P19019" s="5">
        <v>245582830887971</v>
      </c>
      <c r="Q19019" s="5">
        <v>-211224281034283</v>
      </c>
      <c r="R19019" s="5">
        <v>-568841960226585</v>
      </c>
      <c r="S19019" s="5">
        <v>1691887487775052</v>
      </c>
      <c r="T19019" s="5">
        <v>-2826508363563179</v>
      </c>
      <c r="U19019" s="5">
        <v>22206554584693</v>
      </c>
      <c r="V19019" s="5">
        <v>3172836767984025</v>
      </c>
      <c r="W19019" s="5">
        <v>-2728937372101082</v>
      </c>
    </row>
    <row r="19020" spans="1:26" ht="15.5" customHeight="1" x14ac:dyDescent="0.35">
      <c r="A19020" s="5" t="s">
        <v>19414</v>
      </c>
      <c r="B19020" s="5" t="s">
        <v>42526</v>
      </c>
      <c r="C19020" s="5">
        <v>49177844312654</v>
      </c>
      <c r="D19020" s="5">
        <v>8527752067960189</v>
      </c>
      <c r="E19020" s="5">
        <v>9282358199958932</v>
      </c>
      <c r="F19020" s="5">
        <v>567955781079267</v>
      </c>
      <c r="G19020" s="5">
        <v>-469864939200058</v>
      </c>
      <c r="R19020" s="5">
        <v>21413855871274</v>
      </c>
      <c r="S19020" s="5">
        <v>247308994675858</v>
      </c>
      <c r="T19020" s="5">
        <v>-2045966070213866</v>
      </c>
    </row>
    <row r="19021" spans="1:26" ht="15.5" customHeight="1" x14ac:dyDescent="0.35">
      <c r="A19021" s="5" t="s">
        <v>19415</v>
      </c>
      <c r="B19021" s="5" t="s">
        <v>35382</v>
      </c>
      <c r="C19021" s="5">
        <v>-529983086132082</v>
      </c>
      <c r="D19021" s="5">
        <v>453045430915622</v>
      </c>
      <c r="E19021" s="5">
        <v>1709374949391152</v>
      </c>
      <c r="F19021" s="5">
        <v>-11090711555546</v>
      </c>
      <c r="G19021" s="5">
        <v>-104602916936615</v>
      </c>
      <c r="H19021" s="5">
        <v>-53355441113053</v>
      </c>
      <c r="I19021" s="5">
        <v>1024603281154081</v>
      </c>
      <c r="J19021" s="5">
        <v>2980860886093584</v>
      </c>
      <c r="K19021" s="5">
        <v>106911103637515</v>
      </c>
      <c r="L19021" s="5">
        <v>-1169660073002196</v>
      </c>
      <c r="M19021" s="5">
        <v>-102023446250678</v>
      </c>
      <c r="N19021" s="5">
        <v>3813815983561105</v>
      </c>
      <c r="O19021" s="5">
        <v>7820725310200316</v>
      </c>
      <c r="P19021" s="5">
        <v>126410241001992</v>
      </c>
      <c r="Q19021" s="5">
        <v>-330350696389795</v>
      </c>
      <c r="R19021" s="5">
        <v>-2307742760844283</v>
      </c>
      <c r="S19021" s="5">
        <v>-48293068165093</v>
      </c>
      <c r="T19021" s="5">
        <v>-4554798646225257</v>
      </c>
      <c r="U19021" s="5">
        <v>-1318104121082711</v>
      </c>
      <c r="V19021" s="5">
        <v>1633172233786183</v>
      </c>
      <c r="W19021" s="5">
        <v>-426800534892771</v>
      </c>
      <c r="X19021" s="5">
        <v>-1512447688351348</v>
      </c>
      <c r="Y19021" s="5">
        <v>303057098174928</v>
      </c>
      <c r="Z19021" s="5">
        <v>-3315593755134857</v>
      </c>
    </row>
    <row r="19022" spans="1:26" ht="15.5" customHeight="1" x14ac:dyDescent="0.35">
      <c r="A19022" s="5" t="s">
        <v>19416</v>
      </c>
      <c r="B19022" s="5" t="s">
        <v>39218</v>
      </c>
      <c r="C19022" s="5">
        <v>38975723234797</v>
      </c>
      <c r="D19022" s="5">
        <v>1411477351595269</v>
      </c>
      <c r="E19022" s="5">
        <v>3669875845381744</v>
      </c>
      <c r="F19022" s="5">
        <v>90684597688312</v>
      </c>
      <c r="G19022" s="5">
        <v>-129427415995571</v>
      </c>
      <c r="H19022" s="5">
        <v>418724047279072</v>
      </c>
      <c r="I19022" s="5">
        <v>2001536889404975</v>
      </c>
      <c r="J19022" s="5">
        <v>4317616680088901</v>
      </c>
      <c r="K19022" s="5">
        <v>1055994097636274</v>
      </c>
      <c r="L19022" s="5">
        <v>-221971275174867</v>
      </c>
      <c r="M19022" s="5">
        <v>40624868654075</v>
      </c>
      <c r="N19022" s="5">
        <v>4877749184803</v>
      </c>
      <c r="O19022" s="5">
        <v>80260781808883</v>
      </c>
      <c r="P19022" s="5">
        <v>634064575274767</v>
      </c>
      <c r="Q19022" s="5">
        <v>178009629354195</v>
      </c>
      <c r="R19022" s="5">
        <v>1697147427858798</v>
      </c>
      <c r="S19022" s="5">
        <v>3948743446939407</v>
      </c>
      <c r="T19022" s="5">
        <v>-563574933114228</v>
      </c>
      <c r="U19022" s="5">
        <v>5248578513982933</v>
      </c>
      <c r="V19022" s="5">
        <v>8191873146969639</v>
      </c>
      <c r="W19022" s="5">
        <v>2299816705540969</v>
      </c>
      <c r="X19022" s="5">
        <v>118694214526777</v>
      </c>
      <c r="Y19022" s="5">
        <v>2993388862625154</v>
      </c>
      <c r="Z19022" s="5">
        <v>-629214068921824</v>
      </c>
    </row>
    <row r="19023" spans="1:26" ht="15.5" customHeight="1" x14ac:dyDescent="0.35">
      <c r="A19023" s="5" t="s">
        <v>19417</v>
      </c>
      <c r="B19023" s="5" t="s">
        <v>40272</v>
      </c>
      <c r="C19023" s="5">
        <v>-1021845500209099</v>
      </c>
      <c r="D19023" s="5">
        <v>109043429321</v>
      </c>
      <c r="E19023" s="5">
        <v>11402349291641</v>
      </c>
      <c r="F19023" s="5">
        <v>-50560363271672</v>
      </c>
      <c r="G19023" s="5">
        <v>-153264140740522</v>
      </c>
      <c r="H19023" s="5">
        <v>-26731635993922</v>
      </c>
      <c r="I19023" s="5">
        <v>4135921445700005</v>
      </c>
      <c r="J19023" s="5">
        <v>6247680586823131</v>
      </c>
      <c r="K19023" s="5">
        <v>373422984536649</v>
      </c>
      <c r="L19023" s="5">
        <v>-90586672069945</v>
      </c>
      <c r="M19023" s="5">
        <v>-5309352152747</v>
      </c>
      <c r="N19023" s="5">
        <v>9636671162346144</v>
      </c>
      <c r="O19023" s="5">
        <v>9927424695867616</v>
      </c>
      <c r="P19023" s="5">
        <v>223097583700301</v>
      </c>
      <c r="Q19023" s="5">
        <v>-233710748389401</v>
      </c>
      <c r="R19023" s="5">
        <v>-444949398860845</v>
      </c>
      <c r="S19023" s="5">
        <v>-2201585586012064</v>
      </c>
      <c r="T19023" s="5">
        <v>-6673688661883288</v>
      </c>
      <c r="U19023" s="5">
        <v>-68594810408775</v>
      </c>
      <c r="V19023" s="5">
        <v>288233592655186</v>
      </c>
      <c r="W19023" s="5">
        <v>-3019453977632587</v>
      </c>
      <c r="X19023" s="5">
        <v>-757752165879219</v>
      </c>
      <c r="Y19023" s="5">
        <v>1058528835968233</v>
      </c>
      <c r="Z19023" s="5">
        <v>-2567828133541794</v>
      </c>
    </row>
    <row r="19024" spans="1:26" ht="15.5" customHeight="1" x14ac:dyDescent="0.35">
      <c r="A19024" s="5" t="s">
        <v>19418</v>
      </c>
      <c r="B19024" s="5" t="s">
        <v>32538</v>
      </c>
      <c r="C19024" s="5">
        <v>14567356839008</v>
      </c>
      <c r="D19024" s="5">
        <v>582489781906086</v>
      </c>
      <c r="E19024" s="5">
        <v>800557678490344</v>
      </c>
      <c r="F19024" s="5">
        <v>664094433469849</v>
      </c>
      <c r="G19024" s="5">
        <v>-373531672994035</v>
      </c>
      <c r="H19024" s="5">
        <v>-61347747328619</v>
      </c>
      <c r="I19024" s="5">
        <v>603488962794757</v>
      </c>
      <c r="J19024" s="5">
        <v>2064606960915232</v>
      </c>
      <c r="K19024" s="5">
        <v>26727866620302</v>
      </c>
      <c r="L19024" s="5">
        <v>-1248674471899361</v>
      </c>
      <c r="M19024" s="5">
        <v>-51323574430541</v>
      </c>
      <c r="N19024" s="5">
        <v>6596901549904192</v>
      </c>
      <c r="O19024" s="5">
        <v>9420249524204424</v>
      </c>
      <c r="P19024" s="5">
        <v>177101416717778</v>
      </c>
      <c r="Q19024" s="5">
        <v>-279695017518559</v>
      </c>
      <c r="R19024" s="5">
        <v>63431670122163</v>
      </c>
      <c r="S19024" s="5">
        <v>2891713266817511</v>
      </c>
      <c r="T19024" s="5">
        <v>-1626495329481529</v>
      </c>
      <c r="U19024" s="5">
        <v>-663081060792354</v>
      </c>
      <c r="V19024" s="5">
        <v>2288082943715876</v>
      </c>
      <c r="W19024" s="5">
        <v>-3613553244728427</v>
      </c>
      <c r="X19024" s="5">
        <v>-1739002746432795</v>
      </c>
      <c r="Y19024" s="5">
        <v>75764531678755</v>
      </c>
      <c r="Z19024" s="5">
        <v>-3539573057836662</v>
      </c>
    </row>
    <row r="19025" spans="1:26" ht="15.5" customHeight="1" x14ac:dyDescent="0.35">
      <c r="A19025" s="5" t="s">
        <v>19419</v>
      </c>
      <c r="B19025" s="5" t="s">
        <v>28794</v>
      </c>
      <c r="C19025" s="5">
        <v>46834988596289</v>
      </c>
      <c r="D19025" s="5">
        <v>8597146216749694</v>
      </c>
      <c r="E19025" s="5">
        <v>932762557750135</v>
      </c>
      <c r="F19025" s="5">
        <v>565620397935821</v>
      </c>
      <c r="G19025" s="5">
        <v>-472202650631206</v>
      </c>
      <c r="M19025" s="5">
        <v>124291795640168</v>
      </c>
      <c r="N19025" s="5">
        <v>2862283268469619</v>
      </c>
      <c r="O19025" s="5">
        <v>6878947472075885</v>
      </c>
      <c r="P19025" s="5">
        <v>352595928382867</v>
      </c>
      <c r="Q19025" s="5">
        <v>-104141999391153</v>
      </c>
      <c r="R19025" s="5">
        <v>20393689669631</v>
      </c>
      <c r="S19025" s="5">
        <v>2462920823093863</v>
      </c>
      <c r="T19025" s="5">
        <v>-2056145332106066</v>
      </c>
      <c r="U19025" s="5">
        <v>1605802725459167</v>
      </c>
      <c r="V19025" s="5">
        <v>4555405285335115</v>
      </c>
      <c r="W19025" s="5">
        <v>-1345475021868904</v>
      </c>
    </row>
    <row r="19026" spans="1:26" ht="15.5" customHeight="1" x14ac:dyDescent="0.35">
      <c r="A19026" s="5" t="s">
        <v>19420</v>
      </c>
      <c r="B19026" s="5" t="s">
        <v>30582</v>
      </c>
      <c r="C19026" s="5">
        <v>372492216039147</v>
      </c>
      <c r="D19026" s="5">
        <v>1596396713816635</v>
      </c>
      <c r="E19026" s="5">
        <v>3971355748210345</v>
      </c>
      <c r="F19026" s="5">
        <v>88969535806987</v>
      </c>
      <c r="G19026" s="5">
        <v>-146714251169655</v>
      </c>
      <c r="H19026" s="5">
        <v>1347791719048547</v>
      </c>
      <c r="I19026" s="5">
        <v>33763040444.596069</v>
      </c>
      <c r="J19026" s="5">
        <v>3605755245154</v>
      </c>
      <c r="K19026" s="5">
        <v>1970888810774334</v>
      </c>
      <c r="L19026" s="5">
        <v>713849875939014</v>
      </c>
      <c r="M19026" s="5">
        <v>-2931969122503</v>
      </c>
      <c r="N19026" s="5">
        <v>801386794976125</v>
      </c>
      <c r="O19026" s="5">
        <v>991956698971222</v>
      </c>
      <c r="P19026" s="5">
        <v>199097872241459</v>
      </c>
      <c r="Q19026" s="5">
        <v>-257706663672545</v>
      </c>
      <c r="R19026" s="5">
        <v>1621969148692706</v>
      </c>
      <c r="S19026" s="5">
        <v>3874063296863044</v>
      </c>
      <c r="T19026" s="5">
        <v>-638848219705413</v>
      </c>
      <c r="U19026" s="5">
        <v>-378799258923561</v>
      </c>
      <c r="V19026" s="5">
        <v>2572268782760534</v>
      </c>
      <c r="W19026" s="5">
        <v>-3329472076277764</v>
      </c>
      <c r="X19026" s="5">
        <v>3820537188578075</v>
      </c>
      <c r="Y19026" s="5">
        <v>5586808324828814</v>
      </c>
      <c r="Z19026" s="5">
        <v>2023524821781912</v>
      </c>
    </row>
    <row r="19027" spans="1:26" ht="15.5" customHeight="1" x14ac:dyDescent="0.35">
      <c r="A19027" s="5" t="s">
        <v>19422</v>
      </c>
      <c r="B19027" s="5" t="s">
        <v>34377</v>
      </c>
      <c r="C19027" s="5">
        <v>-120025707784317</v>
      </c>
      <c r="D19027" s="5">
        <v>6505848489519529</v>
      </c>
      <c r="E19027" s="5">
        <v>8085380929745054</v>
      </c>
      <c r="F19027" s="5">
        <v>399145772800121</v>
      </c>
      <c r="G19027" s="5">
        <v>-638550868505328</v>
      </c>
      <c r="H19027" s="5">
        <v>-10077964690922</v>
      </c>
      <c r="I19027" s="5">
        <v>7579513681497733</v>
      </c>
      <c r="J19027" s="5">
        <v>870656128418968</v>
      </c>
      <c r="K19027" s="5">
        <v>539668871576639</v>
      </c>
      <c r="L19027" s="5">
        <v>-740402403056967</v>
      </c>
      <c r="M19027" s="5">
        <v>56245545273824</v>
      </c>
      <c r="N19027" s="5">
        <v>6294004528454993</v>
      </c>
      <c r="O19027" s="5">
        <v>9316361547633504</v>
      </c>
      <c r="P19027" s="5">
        <v>284613212206633</v>
      </c>
      <c r="Q19027" s="5">
        <v>-172180804709513</v>
      </c>
      <c r="R19027" s="5">
        <v>-522636411429624</v>
      </c>
      <c r="S19027" s="5">
        <v>1738028612240492</v>
      </c>
      <c r="T19027" s="5">
        <v>-2780487118897881</v>
      </c>
      <c r="U19027" s="5">
        <v>726671052022798</v>
      </c>
      <c r="V19027" s="5">
        <v>3677094449469826</v>
      </c>
      <c r="W19027" s="5">
        <v>-2224510508117033</v>
      </c>
      <c r="X19027" s="5">
        <v>-285676476139985</v>
      </c>
      <c r="Y19027" s="5">
        <v>1529780131630448</v>
      </c>
      <c r="Z19027" s="5">
        <v>-209879232481753</v>
      </c>
    </row>
    <row r="19028" spans="1:26" ht="15.5" customHeight="1" x14ac:dyDescent="0.35">
      <c r="A19028" s="5" t="s">
        <v>19423</v>
      </c>
      <c r="B19028" s="5" t="s">
        <v>38502</v>
      </c>
      <c r="C19028" s="5">
        <v>-86529541471471</v>
      </c>
      <c r="D19028" s="5">
        <v>10623999818795</v>
      </c>
      <c r="E19028" s="5">
        <v>81140942598704</v>
      </c>
      <c r="F19028" s="5">
        <v>-34793484096393</v>
      </c>
      <c r="G19028" s="5">
        <v>-1378030635995047</v>
      </c>
      <c r="H19028" s="5">
        <v>240585734171922</v>
      </c>
      <c r="I19028" s="5">
        <v>4618527236347741</v>
      </c>
      <c r="J19028" s="5">
        <v>6514684542147205</v>
      </c>
      <c r="K19028" s="5">
        <v>879331954578778</v>
      </c>
      <c r="L19028" s="5">
        <v>-400130846417266</v>
      </c>
      <c r="M19028" s="5">
        <v>74185065375704</v>
      </c>
      <c r="N19028" s="5">
        <v>5244558791757097</v>
      </c>
      <c r="O19028" s="5">
        <v>8789306112633283</v>
      </c>
      <c r="P19028" s="5">
        <v>302538033175066</v>
      </c>
      <c r="Q19028" s="5">
        <v>-154245300626573</v>
      </c>
      <c r="R19028" s="5">
        <v>-376781690123968</v>
      </c>
      <c r="S19028" s="5">
        <v>-1515037237018366</v>
      </c>
      <c r="T19028" s="5">
        <v>-6000456066718063</v>
      </c>
      <c r="U19028" s="5">
        <v>958442828467539</v>
      </c>
      <c r="V19028" s="5">
        <v>3908676318701226</v>
      </c>
      <c r="W19028" s="5">
        <v>-199279061710951</v>
      </c>
      <c r="X19028" s="5">
        <v>681979812944732</v>
      </c>
      <c r="Y19028" s="5">
        <v>2492610976972666</v>
      </c>
      <c r="Z19028" s="5">
        <v>-1134236660923811</v>
      </c>
    </row>
    <row r="19029" spans="1:26" ht="15.5" customHeight="1" x14ac:dyDescent="0.35">
      <c r="A19029" s="5" t="s">
        <v>19424</v>
      </c>
      <c r="B19029" s="5" t="s">
        <v>26674</v>
      </c>
      <c r="C19029" s="5">
        <v>-98547263883978</v>
      </c>
      <c r="D19029" s="5">
        <v>709975309068142</v>
      </c>
      <c r="E19029" s="5">
        <v>8434374167483863</v>
      </c>
      <c r="F19029" s="5">
        <v>420590695883035</v>
      </c>
      <c r="G19029" s="5">
        <v>-617154537035367</v>
      </c>
      <c r="R19029" s="5">
        <v>-429111307096663</v>
      </c>
      <c r="S19029" s="5">
        <v>183140775451207</v>
      </c>
      <c r="T19029" s="5">
        <v>-2687319562516428</v>
      </c>
    </row>
    <row r="19030" spans="1:26" ht="15.5" customHeight="1" x14ac:dyDescent="0.35">
      <c r="A19030" s="5" t="s">
        <v>21826</v>
      </c>
      <c r="B19030" s="5" t="s">
        <v>33460</v>
      </c>
      <c r="C19030" s="5">
        <v>211448496531622</v>
      </c>
      <c r="D19030" s="5">
        <v>4248476259386795</v>
      </c>
      <c r="E19030" s="5">
        <v>7074544857743372</v>
      </c>
      <c r="F19030" s="5">
        <v>72957084783815</v>
      </c>
      <c r="G19030" s="5">
        <v>-307812128037971</v>
      </c>
      <c r="H19030" s="5">
        <v>81036551501754</v>
      </c>
      <c r="I19030" s="5">
        <v>8042913793011559</v>
      </c>
      <c r="J19030" s="5">
        <v>8975311634978022</v>
      </c>
      <c r="K19030" s="5">
        <v>720763063694485</v>
      </c>
      <c r="L19030" s="5">
        <v>-559353976955716</v>
      </c>
      <c r="R19030" s="5">
        <v>920725113557014</v>
      </c>
      <c r="S19030" s="5">
        <v>3176821839559453</v>
      </c>
      <c r="T19030" s="5">
        <v>-1340328076059899</v>
      </c>
      <c r="X19030" s="5">
        <v>22971142667736</v>
      </c>
      <c r="Y19030" s="5">
        <v>2043121388920672</v>
      </c>
      <c r="Z19030" s="5">
        <v>-1585580798824734</v>
      </c>
    </row>
    <row r="19031" spans="1:26" ht="15.5" customHeight="1" x14ac:dyDescent="0.35">
      <c r="A19031" s="5" t="s">
        <v>19425</v>
      </c>
      <c r="B19031" s="5" t="s">
        <v>27977</v>
      </c>
      <c r="C19031" s="5">
        <v>-314179543243796</v>
      </c>
      <c r="D19031" s="5">
        <v>2356318262380886</v>
      </c>
      <c r="E19031" s="5">
        <v>5093185418727141</v>
      </c>
      <c r="F19031" s="5">
        <v>205077681346054</v>
      </c>
      <c r="G19031" s="5">
        <v>-831746382216685</v>
      </c>
      <c r="M19031" s="5">
        <v>-908679300937</v>
      </c>
      <c r="N19031" s="5">
        <v>9378588243462824</v>
      </c>
      <c r="O19031" s="5">
        <v>9920820421773434</v>
      </c>
      <c r="P19031" s="5">
        <v>219321989331731</v>
      </c>
      <c r="Q19031" s="5">
        <v>-237486094472443</v>
      </c>
      <c r="R19031" s="5">
        <v>-1368054161535144</v>
      </c>
      <c r="S19031" s="5">
        <v>892984223309986</v>
      </c>
      <c r="T19031" s="5">
        <v>-3621731980972335</v>
      </c>
      <c r="U19031" s="5">
        <v>-117397909531962</v>
      </c>
      <c r="V19031" s="5">
        <v>2833556683352008</v>
      </c>
      <c r="W19031" s="5">
        <v>-3068230013077851</v>
      </c>
    </row>
    <row r="19032" spans="1:26" ht="15.5" customHeight="1" x14ac:dyDescent="0.35">
      <c r="A19032" s="5" t="s">
        <v>19426</v>
      </c>
      <c r="B19032" s="5" t="s">
        <v>25453</v>
      </c>
      <c r="C19032" s="5">
        <v>-12854373569413</v>
      </c>
      <c r="D19032" s="5">
        <v>6276065537493623</v>
      </c>
      <c r="E19032" s="5">
        <v>800557678490344</v>
      </c>
      <c r="F19032" s="5">
        <v>390639714024241</v>
      </c>
      <c r="G19032" s="5">
        <v>-64703501190537</v>
      </c>
      <c r="H19032" s="5">
        <v>-72148946678355</v>
      </c>
      <c r="I19032" s="5">
        <v>8253889377183616</v>
      </c>
      <c r="J19032" s="5">
        <v>9081027882446584</v>
      </c>
      <c r="K19032" s="5">
        <v>568213852077183</v>
      </c>
      <c r="L19032" s="5">
        <v>-711920546489636</v>
      </c>
      <c r="M19032" s="5">
        <v>246201071266428</v>
      </c>
      <c r="N19032" s="5">
        <v>346230007314542</v>
      </c>
      <c r="O19032" s="5">
        <v>2081405974204866</v>
      </c>
      <c r="P19032" s="5">
        <v>474338565120684</v>
      </c>
      <c r="Q19032" s="5">
        <v>17806854263361</v>
      </c>
      <c r="R19032" s="5">
        <v>-559727061603017</v>
      </c>
      <c r="S19032" s="5">
        <v>1700990080111826</v>
      </c>
      <c r="T19032" s="5">
        <v>-2817430223358638</v>
      </c>
      <c r="U19032" s="5">
        <v>3180824198526821</v>
      </c>
      <c r="V19032" s="5">
        <v>6128273847344954</v>
      </c>
      <c r="W19032" s="5">
        <v>230057784270342</v>
      </c>
      <c r="X19032" s="5">
        <v>-204518049788865</v>
      </c>
      <c r="Y19032" s="5">
        <v>1610695571314669</v>
      </c>
      <c r="Z19032" s="5">
        <v>-2018055820298826</v>
      </c>
    </row>
    <row r="19033" spans="1:26" ht="15.5" customHeight="1" x14ac:dyDescent="0.35">
      <c r="A19033" s="5" t="s">
        <v>19427</v>
      </c>
      <c r="B19033" s="5" t="s">
        <v>44171</v>
      </c>
      <c r="C19033" s="5">
        <v>188971417825097</v>
      </c>
      <c r="D19033" s="5">
        <v>4757306574098676</v>
      </c>
      <c r="E19033" s="5">
        <v>7450986424844536</v>
      </c>
      <c r="F19033" s="5">
        <v>707200801752554</v>
      </c>
      <c r="G19033" s="5">
        <v>-330275331712077</v>
      </c>
      <c r="R19033" s="5">
        <v>822851583198758</v>
      </c>
      <c r="S19033" s="5">
        <v>3079414368897414</v>
      </c>
      <c r="T19033" s="5">
        <v>-1438141189385122</v>
      </c>
    </row>
    <row r="19034" spans="1:26" ht="15.5" customHeight="1" x14ac:dyDescent="0.35">
      <c r="A19034" s="5" t="s">
        <v>19428</v>
      </c>
      <c r="B19034" s="5" t="s">
        <v>40146</v>
      </c>
      <c r="C19034" s="5">
        <v>-122116249819538</v>
      </c>
      <c r="D19034" s="5">
        <v>6449134967884168</v>
      </c>
      <c r="E19034" s="5">
        <v>804590987770713</v>
      </c>
      <c r="F19034" s="5">
        <v>397058237970145</v>
      </c>
      <c r="G19034" s="5">
        <v>-640633163820653</v>
      </c>
      <c r="R19034" s="5">
        <v>-531739406174667</v>
      </c>
      <c r="S19034" s="5">
        <v>1728938711981512</v>
      </c>
      <c r="T19034" s="5">
        <v>-2789554204368386</v>
      </c>
    </row>
    <row r="19035" spans="1:26" ht="15.5" customHeight="1" x14ac:dyDescent="0.35">
      <c r="A19035" s="5" t="s">
        <v>19429</v>
      </c>
      <c r="B19035" s="5" t="s">
        <v>38623</v>
      </c>
      <c r="C19035" s="5">
        <v>323785518216192</v>
      </c>
      <c r="D19035" s="5">
        <v>221608626797571</v>
      </c>
      <c r="E19035" s="5">
        <v>4899314897074033</v>
      </c>
      <c r="F19035" s="5">
        <v>841294853313093</v>
      </c>
      <c r="G19035" s="5">
        <v>-195465779113731</v>
      </c>
      <c r="H19035" s="5">
        <v>-88240871218049</v>
      </c>
      <c r="I19035" s="5">
        <v>7872926519254656</v>
      </c>
      <c r="J19035" s="5">
        <v>887275398477527</v>
      </c>
      <c r="K19035" s="5">
        <v>552171394840914</v>
      </c>
      <c r="L19035" s="5">
        <v>-727930097353232</v>
      </c>
      <c r="M19035" s="5">
        <v>616562644702258</v>
      </c>
      <c r="N19035" s="5">
        <v>11798131.730442701</v>
      </c>
      <c r="O19035" s="5">
        <v>5171759589.9681244</v>
      </c>
      <c r="P19035" s="5">
        <v>84377861950109</v>
      </c>
      <c r="Q19035" s="5">
        <v>388705811271446</v>
      </c>
      <c r="R19035" s="5">
        <v>1409882136395975</v>
      </c>
      <c r="S19035" s="5">
        <v>3663309562647035</v>
      </c>
      <c r="T19035" s="5">
        <v>-851130438962879</v>
      </c>
      <c r="U19035" s="5">
        <v>7965754860807802</v>
      </c>
      <c r="V19035" s="5">
        <v>10</v>
      </c>
      <c r="W19035" s="5">
        <v>5021931237911763</v>
      </c>
      <c r="X19035" s="5">
        <v>-250133255217709</v>
      </c>
      <c r="Y19035" s="5">
        <v>156522058908922</v>
      </c>
      <c r="Z19035" s="5">
        <v>-2063437524001516</v>
      </c>
    </row>
    <row r="19036" spans="1:26" ht="15.5" customHeight="1" x14ac:dyDescent="0.35">
      <c r="A19036" s="5" t="s">
        <v>19430</v>
      </c>
      <c r="B19036" s="5" t="s">
        <v>27054</v>
      </c>
      <c r="C19036" s="5">
        <v>524792502523272</v>
      </c>
      <c r="D19036" s="5">
        <v>474597641778029</v>
      </c>
      <c r="E19036" s="5">
        <v>1767343351507921</v>
      </c>
      <c r="F19036" s="5">
        <v>1040880781127303</v>
      </c>
      <c r="G19036" s="5">
        <v>5885654449757</v>
      </c>
      <c r="H19036" s="5">
        <v>1033982972164642</v>
      </c>
      <c r="I19036" s="5">
        <v>15085715377411</v>
      </c>
      <c r="J19036" s="5">
        <v>106596690569313</v>
      </c>
      <c r="K19036" s="5">
        <v>1663076236924141</v>
      </c>
      <c r="L19036" s="5">
        <v>39650688143965</v>
      </c>
      <c r="M19036" s="5">
        <v>-215285066963834</v>
      </c>
      <c r="N19036" s="5">
        <v>646962835048542</v>
      </c>
      <c r="O19036" s="5">
        <v>3126838799692956</v>
      </c>
      <c r="P19036" s="5">
        <v>13125617564098</v>
      </c>
      <c r="Q19036" s="5">
        <v>-443471233596631</v>
      </c>
      <c r="R19036" s="5">
        <v>2285141036258674</v>
      </c>
      <c r="S19036" s="5">
        <v>4532380655917442</v>
      </c>
      <c r="T19036" s="5">
        <v>25628320609976</v>
      </c>
      <c r="U19036" s="5">
        <v>-2781401181796594</v>
      </c>
      <c r="V19036" s="5">
        <v>16957798661774</v>
      </c>
      <c r="W19036" s="5">
        <v>-5729479664400853</v>
      </c>
      <c r="X19036" s="5">
        <v>2930994709108472</v>
      </c>
      <c r="Y19036" s="5">
        <v>4714262983522827</v>
      </c>
      <c r="Z19036" s="5">
        <v>1123963936458</v>
      </c>
    </row>
    <row r="19037" spans="1:26" ht="15.5" customHeight="1" x14ac:dyDescent="0.35">
      <c r="A19037" s="5" t="s">
        <v>19431</v>
      </c>
      <c r="B19037" s="5" t="s">
        <v>25029</v>
      </c>
      <c r="C19037" s="5">
        <v>1125278857339778</v>
      </c>
      <c r="D19037" s="5">
        <v>20043617058.895069</v>
      </c>
      <c r="E19037" s="5">
        <v>2522821675435</v>
      </c>
      <c r="F19037" s="5">
        <v>163465643622193</v>
      </c>
      <c r="G19037" s="5">
        <v>609917490189628</v>
      </c>
      <c r="H19037" s="5">
        <v>1227609008878899</v>
      </c>
      <c r="I19037" s="5">
        <v>1614363160697</v>
      </c>
      <c r="J19037" s="5">
        <v>15051904001899</v>
      </c>
      <c r="K19037" s="5">
        <v>185314748869765</v>
      </c>
      <c r="L19037" s="5">
        <v>592161791763451</v>
      </c>
      <c r="M19037" s="5">
        <v>12471758296.393579</v>
      </c>
      <c r="N19037" s="5">
        <v>9991462394701304</v>
      </c>
      <c r="O19037" s="5">
        <v>9998287941139674</v>
      </c>
      <c r="P19037" s="5">
        <v>228528882880806</v>
      </c>
      <c r="Q19037" s="5">
        <v>-228279577841444</v>
      </c>
      <c r="R19037" s="5">
        <v>4899881156414515</v>
      </c>
      <c r="S19037" s="5">
        <v>7117899902599019</v>
      </c>
      <c r="T19037" s="5">
        <v>2655806778608485</v>
      </c>
      <c r="U19037" s="5">
        <v>1611303735734</v>
      </c>
      <c r="V19037" s="5">
        <v>2952506246176886</v>
      </c>
      <c r="W19037" s="5">
        <v>-2949285319891155</v>
      </c>
      <c r="X19037" s="5">
        <v>3479859539993486</v>
      </c>
      <c r="Y19037" s="5">
        <v>5253051192128908</v>
      </c>
      <c r="Z19037" s="5">
        <v>1678579943111967</v>
      </c>
    </row>
    <row r="19038" spans="1:26" ht="15.5" customHeight="1" x14ac:dyDescent="0.35">
      <c r="A19038" s="5" t="s">
        <v>19432</v>
      </c>
      <c r="B19038" s="5" t="s">
        <v>36052</v>
      </c>
      <c r="C19038" s="5">
        <v>-663577144553042</v>
      </c>
      <c r="D19038" s="5">
        <v>121500921481093</v>
      </c>
      <c r="E19038" s="5">
        <v>619464167348599</v>
      </c>
      <c r="F19038" s="5">
        <v>-145154099670833</v>
      </c>
      <c r="G19038" s="5">
        <v>-1178442110110785</v>
      </c>
      <c r="H19038" s="5">
        <v>-95953967521191</v>
      </c>
      <c r="I19038" s="5">
        <v>32492960243186</v>
      </c>
      <c r="J19038" s="5">
        <v>20430505139209</v>
      </c>
      <c r="K19038" s="5">
        <v>-321413418934148</v>
      </c>
      <c r="L19038" s="5">
        <v>-1589875018607976</v>
      </c>
      <c r="M19038" s="5">
        <v>-178004874709114</v>
      </c>
      <c r="N19038" s="5">
        <v>1266673498239571</v>
      </c>
      <c r="O19038" s="5">
        <v>4622522837275837</v>
      </c>
      <c r="P19038" s="5">
        <v>5041985492142</v>
      </c>
      <c r="Q19038" s="5">
        <v>-406243938237973</v>
      </c>
      <c r="R19038" s="5">
        <v>-2889460799174178</v>
      </c>
      <c r="S19038" s="5">
        <v>-632054741910671</v>
      </c>
      <c r="T19038" s="5">
        <v>-5131373660487843</v>
      </c>
      <c r="U19038" s="5">
        <v>-2299755277334945</v>
      </c>
      <c r="V19038" s="5">
        <v>651405348462971</v>
      </c>
      <c r="W19038" s="5">
        <v>-5248517167717065</v>
      </c>
      <c r="X19038" s="5">
        <v>-2719972946302976</v>
      </c>
      <c r="Y19038" s="5">
        <v>-911099172513691</v>
      </c>
      <c r="Z19038" s="5">
        <v>-4506762096795641</v>
      </c>
    </row>
    <row r="19039" spans="1:26" ht="15.5" customHeight="1" x14ac:dyDescent="0.35">
      <c r="A19039" s="5" t="s">
        <v>19433</v>
      </c>
      <c r="B19039" s="5" t="s">
        <v>44172</v>
      </c>
      <c r="C19039" s="5">
        <v>199074417784313</v>
      </c>
      <c r="D19039" s="5">
        <v>4524570976522194</v>
      </c>
      <c r="E19039" s="5">
        <v>7285392477265997</v>
      </c>
      <c r="F19039" s="5">
        <v>717256337654444</v>
      </c>
      <c r="G19039" s="5">
        <v>-320179217307117</v>
      </c>
      <c r="H19039" s="5">
        <v>384580791562848</v>
      </c>
      <c r="I19039" s="5">
        <v>2393781350938416</v>
      </c>
      <c r="J19039" s="5">
        <v>4798889055857614</v>
      </c>
      <c r="K19039" s="5">
        <v>1022164908024493</v>
      </c>
      <c r="L19039" s="5">
        <v>-256150157082599</v>
      </c>
      <c r="M19039" s="5">
        <v>103760498627671</v>
      </c>
      <c r="N19039" s="5">
        <v>3733271910945178</v>
      </c>
      <c r="O19039" s="5">
        <v>7753518540015832</v>
      </c>
      <c r="P19039" s="5">
        <v>332086026838225</v>
      </c>
      <c r="Q19039" s="5">
        <v>-124673278509179</v>
      </c>
      <c r="R19039" s="5">
        <v>866843789042249</v>
      </c>
      <c r="S19039" s="5">
        <v>3123199898645836</v>
      </c>
      <c r="T19039" s="5">
        <v>-1394178965796546</v>
      </c>
      <c r="U19039" s="5">
        <v>1340546177108002</v>
      </c>
      <c r="V19039" s="5">
        <v>42904251582909</v>
      </c>
      <c r="W19039" s="5">
        <v>-161073133903031</v>
      </c>
      <c r="X19039" s="5">
        <v>1090157474194816</v>
      </c>
      <c r="Y19039" s="5">
        <v>2897494463553978</v>
      </c>
      <c r="Z19039" s="5">
        <v>-72609972829113</v>
      </c>
    </row>
    <row r="19040" spans="1:26" ht="15.5" customHeight="1" x14ac:dyDescent="0.35">
      <c r="A19040" s="5" t="s">
        <v>19434</v>
      </c>
      <c r="B19040" s="5" t="s">
        <v>35534</v>
      </c>
      <c r="C19040" s="5">
        <v>-156641366203623</v>
      </c>
      <c r="D19040" s="5">
        <v>2521200.3694474748</v>
      </c>
      <c r="E19040" s="5">
        <v>68660473.463316336</v>
      </c>
      <c r="F19040" s="5">
        <v>-1056075069591926</v>
      </c>
      <c r="G19040" s="5">
        <v>-2068522596194425</v>
      </c>
      <c r="H19040" s="5">
        <v>-1157866787314647</v>
      </c>
      <c r="I19040" s="5">
        <v>3759016110041</v>
      </c>
      <c r="J19040" s="5">
        <v>31634317393592</v>
      </c>
      <c r="K19040" s="5">
        <v>-521632488579973</v>
      </c>
      <c r="L19040" s="5">
        <v>-1784739555718203</v>
      </c>
      <c r="M19040" s="5">
        <v>-260250471189797</v>
      </c>
      <c r="N19040" s="5">
        <v>255254583148475</v>
      </c>
      <c r="O19040" s="5">
        <v>1701483961942443</v>
      </c>
      <c r="P19040" s="5">
        <v>-31865182193092</v>
      </c>
      <c r="Q19040" s="5">
        <v>-488364406508907</v>
      </c>
      <c r="R19040" s="5">
        <v>-6820745574040443</v>
      </c>
      <c r="S19040" s="5">
        <v>-4598542218669041</v>
      </c>
      <c r="T19040" s="5">
        <v>-900711394744554</v>
      </c>
      <c r="U19040" s="5">
        <v>-3362337101867005</v>
      </c>
      <c r="V19040" s="5">
        <v>-411686034056969</v>
      </c>
      <c r="W19040" s="5">
        <v>-6309482383371509</v>
      </c>
      <c r="X19040" s="5">
        <v>-328216374817754</v>
      </c>
      <c r="Y19040" s="5">
        <v>-1478653039059465</v>
      </c>
      <c r="Z19040" s="5">
        <v>-5059137660647773</v>
      </c>
    </row>
    <row r="19041" spans="1:26" ht="15.5" customHeight="1" x14ac:dyDescent="0.35">
      <c r="A19041" s="5" t="s">
        <v>19435</v>
      </c>
      <c r="B19041" s="5" t="s">
        <v>44173</v>
      </c>
      <c r="C19041" s="5">
        <v>-183036611086534</v>
      </c>
      <c r="D19041" s="5">
        <v>4897020938793089</v>
      </c>
      <c r="E19041" s="5">
        <v>7523475227891272</v>
      </c>
      <c r="F19041" s="5">
        <v>33620559961841</v>
      </c>
      <c r="G19041" s="5">
        <v>-701293385701568</v>
      </c>
      <c r="R19041" s="5">
        <v>-797009235308216</v>
      </c>
      <c r="S19041" s="5">
        <v>1463963773518111</v>
      </c>
      <c r="T19041" s="5">
        <v>-3053691290211162</v>
      </c>
    </row>
    <row r="19042" spans="1:26" ht="15.5" customHeight="1" x14ac:dyDescent="0.35">
      <c r="A19042" s="5" t="s">
        <v>19436</v>
      </c>
      <c r="B19042" s="5" t="s">
        <v>33356</v>
      </c>
      <c r="C19042" s="5">
        <v>1771127819577818</v>
      </c>
      <c r="D19042" s="5">
        <v>14308.66593453192</v>
      </c>
      <c r="E19042" s="5">
        <v>54582.136677700903</v>
      </c>
      <c r="F19042" s="5">
        <v>2269195006935179</v>
      </c>
      <c r="G19042" s="5">
        <v>1263820448371069</v>
      </c>
      <c r="H19042" s="5">
        <v>1140107060131568</v>
      </c>
      <c r="I19042" s="5">
        <v>4627910165527</v>
      </c>
      <c r="J19042" s="5">
        <v>38031375146181</v>
      </c>
      <c r="K19042" s="5">
        <v>1767309916412331</v>
      </c>
      <c r="L19042" s="5">
        <v>503682465965558</v>
      </c>
      <c r="M19042" s="5">
        <v>249333172786147</v>
      </c>
      <c r="N19042" s="5">
        <v>323847542673148</v>
      </c>
      <c r="O19042" s="5">
        <v>2000662130683634</v>
      </c>
      <c r="P19042" s="5">
        <v>477465492546207</v>
      </c>
      <c r="Q19042" s="5">
        <v>20940867952353</v>
      </c>
      <c r="R19042" s="5">
        <v>7712146879989286</v>
      </c>
      <c r="S19042" s="5">
        <v>9880915990012484</v>
      </c>
      <c r="T19042" s="5">
        <v>5503142585211568</v>
      </c>
      <c r="U19042" s="5">
        <v>3221289758871128</v>
      </c>
      <c r="V19042" s="5">
        <v>6168672560360209</v>
      </c>
      <c r="W19042" s="5">
        <v>270548049114366</v>
      </c>
      <c r="X19042" s="5">
        <v>3231820881989096</v>
      </c>
      <c r="Y19042" s="5">
        <v>5009730482809794</v>
      </c>
      <c r="Z19042" s="5">
        <v>1427770749188592</v>
      </c>
    </row>
    <row r="19043" spans="1:26" ht="15.5" customHeight="1" x14ac:dyDescent="0.35">
      <c r="A19043" s="5" t="s">
        <v>19437</v>
      </c>
      <c r="B19043" s="5" t="s">
        <v>38166</v>
      </c>
      <c r="C19043" s="5">
        <v>694984118263646</v>
      </c>
      <c r="D19043" s="5">
        <v>86186533837579</v>
      </c>
      <c r="E19043" s="5">
        <v>470762475985931</v>
      </c>
      <c r="F19043" s="5">
        <v>1209544853799998</v>
      </c>
      <c r="G19043" s="5">
        <v>176698492998281</v>
      </c>
      <c r="R19043" s="5">
        <v>3026218401666062</v>
      </c>
      <c r="S19043" s="5">
        <v>5266806532723484</v>
      </c>
      <c r="T19043" s="5">
        <v>769410720339954</v>
      </c>
    </row>
    <row r="19044" spans="1:26" ht="15.5" customHeight="1" x14ac:dyDescent="0.35">
      <c r="A19044" s="5" t="s">
        <v>19438</v>
      </c>
      <c r="B19044" s="5" t="s">
        <v>39277</v>
      </c>
      <c r="C19044" s="5">
        <v>395830016151159</v>
      </c>
      <c r="D19044" s="5">
        <v>1350496797598784</v>
      </c>
      <c r="E19044" s="5">
        <v>357241817795157</v>
      </c>
      <c r="F19044" s="5">
        <v>912877793522577</v>
      </c>
      <c r="G19044" s="5">
        <v>-123346219750494</v>
      </c>
      <c r="H19044" s="5">
        <v>-660510070477259</v>
      </c>
      <c r="I19044" s="5">
        <v>431105532803779</v>
      </c>
      <c r="J19044" s="5">
        <v>1638903854722405</v>
      </c>
      <c r="K19044" s="5">
        <v>-20496344531133</v>
      </c>
      <c r="L19044" s="5">
        <v>-1295134717804058</v>
      </c>
      <c r="M19044" s="5">
        <v>-451798595894132</v>
      </c>
      <c r="N19044" s="5">
        <v>1049281005689</v>
      </c>
      <c r="O19044" s="5">
        <v>2182752842368</v>
      </c>
      <c r="P19044" s="5">
        <v>-223625130331045</v>
      </c>
      <c r="Q19044" s="5">
        <v>-679501630140125</v>
      </c>
      <c r="R19044" s="5">
        <v>1723590579020964</v>
      </c>
      <c r="S19044" s="5">
        <v>3975008211888864</v>
      </c>
      <c r="T19044" s="5">
        <v>-537095151062556</v>
      </c>
      <c r="U19044" s="5">
        <v>-5837066017983885</v>
      </c>
      <c r="V19044" s="5">
        <v>-2889151628369444</v>
      </c>
      <c r="W19044" s="5">
        <v>-8778902613909367</v>
      </c>
      <c r="X19044" s="5">
        <v>-1872324374770697</v>
      </c>
      <c r="Y19044" s="5">
        <v>-5810025792886</v>
      </c>
      <c r="Z19044" s="5">
        <v>-3671272262365595</v>
      </c>
    </row>
    <row r="19045" spans="1:26" ht="15.5" customHeight="1" x14ac:dyDescent="0.35">
      <c r="A19045" s="5" t="s">
        <v>19439</v>
      </c>
      <c r="B19045" s="5" t="s">
        <v>35571</v>
      </c>
      <c r="C19045" s="5">
        <v>-760908158507991</v>
      </c>
      <c r="D19045" s="5">
        <v>40157973803309</v>
      </c>
      <c r="E19045" s="5">
        <v>249385383598392</v>
      </c>
      <c r="F19045" s="5">
        <v>-242944555232868</v>
      </c>
      <c r="G19045" s="5">
        <v>-1274797463229667</v>
      </c>
      <c r="H19045" s="5">
        <v>3339837755336263</v>
      </c>
      <c r="I19045" s="5">
        <v>2.410045244344811E-11</v>
      </c>
      <c r="J19045" s="5">
        <v>1.7295803525539051E-9</v>
      </c>
      <c r="K19045" s="5">
        <v>3896634658050498</v>
      </c>
      <c r="L19045" s="5">
        <v>2758714027781048</v>
      </c>
      <c r="M19045" s="5">
        <v>-112928744039788</v>
      </c>
      <c r="N19045" s="5">
        <v>3325812661124335</v>
      </c>
      <c r="O19045" s="5">
        <v>739733455108738</v>
      </c>
      <c r="P19045" s="5">
        <v>115505279098822</v>
      </c>
      <c r="Q19045" s="5">
        <v>-341244955750205</v>
      </c>
      <c r="R19045" s="5">
        <v>-3313276103355771</v>
      </c>
      <c r="S19045" s="5">
        <v>-1057870625111722</v>
      </c>
      <c r="T19045" s="5">
        <v>-5550940575823851</v>
      </c>
      <c r="U19045" s="5">
        <v>-1458996420703148</v>
      </c>
      <c r="V19045" s="5">
        <v>1492284273684337</v>
      </c>
      <c r="W19045" s="5">
        <v>-4408755036247793</v>
      </c>
      <c r="X19045" s="5">
        <v>9467319147120912</v>
      </c>
      <c r="Y19045" s="5">
        <v>10</v>
      </c>
      <c r="Z19045" s="5">
        <v>7820028411533714</v>
      </c>
    </row>
    <row r="19046" spans="1:26" ht="15.5" customHeight="1" x14ac:dyDescent="0.35">
      <c r="A19046" s="5" t="s">
        <v>19440</v>
      </c>
      <c r="B19046" s="5" t="s">
        <v>42185</v>
      </c>
      <c r="C19046" s="5">
        <v>-163633199981891</v>
      </c>
      <c r="D19046" s="5">
        <v>5368785206773687</v>
      </c>
      <c r="E19046" s="5">
        <v>7796765927346642</v>
      </c>
      <c r="F19046" s="5">
        <v>355591619858641</v>
      </c>
      <c r="G19046" s="5">
        <v>-681976989077552</v>
      </c>
      <c r="M19046" s="5">
        <v>-10787588843809</v>
      </c>
      <c r="N19046" s="5">
        <v>3546690776270308</v>
      </c>
      <c r="O19046" s="5">
        <v>7596409219602714</v>
      </c>
      <c r="P19046" s="5">
        <v>120558046628511</v>
      </c>
      <c r="Q19046" s="5">
        <v>-336197282146595</v>
      </c>
      <c r="R19046" s="5">
        <v>-712519592743914</v>
      </c>
      <c r="S19046" s="5">
        <v>1548377689813969</v>
      </c>
      <c r="T19046" s="5">
        <v>-2969580540941778</v>
      </c>
      <c r="U19046" s="5">
        <v>-1393715448175818</v>
      </c>
      <c r="V19046" s="5">
        <v>1557564108354808</v>
      </c>
      <c r="W19046" s="5">
        <v>-4343541013164795</v>
      </c>
    </row>
    <row r="19047" spans="1:26" ht="15.5" customHeight="1" x14ac:dyDescent="0.35">
      <c r="A19047" s="5" t="s">
        <v>19441</v>
      </c>
      <c r="B19047" s="5" t="s">
        <v>31024</v>
      </c>
      <c r="C19047" s="5">
        <v>-33266128245269</v>
      </c>
      <c r="D19047" s="5">
        <v>209191582905056</v>
      </c>
      <c r="E19047" s="5">
        <v>471808508167828</v>
      </c>
      <c r="F19047" s="5">
        <v>186583684948758</v>
      </c>
      <c r="G19047" s="5">
        <v>-850116640220931</v>
      </c>
      <c r="H19047" s="5">
        <v>266280421462961</v>
      </c>
      <c r="I19047" s="5">
        <v>415405149304292</v>
      </c>
      <c r="J19047" s="5">
        <v>6247680586823131</v>
      </c>
      <c r="K19047" s="5">
        <v>904838541559495</v>
      </c>
      <c r="L19047" s="5">
        <v>-374458211332596</v>
      </c>
      <c r="R19047" s="5">
        <v>-14485305031075</v>
      </c>
      <c r="S19047" s="5">
        <v>812454509396996</v>
      </c>
      <c r="T19047" s="5">
        <v>-3701722892066383</v>
      </c>
      <c r="X19047" s="5">
        <v>754815627972293</v>
      </c>
      <c r="Y19047" s="5">
        <v>2564913590749165</v>
      </c>
      <c r="Z19047" s="5">
        <v>-1061463356500323</v>
      </c>
    </row>
    <row r="19048" spans="1:26" ht="15.5" customHeight="1" x14ac:dyDescent="0.35">
      <c r="A19048" s="5" t="s">
        <v>19442</v>
      </c>
      <c r="B19048" s="5" t="s">
        <v>32357</v>
      </c>
      <c r="C19048" s="5">
        <v>273109695312841</v>
      </c>
      <c r="D19048" s="5">
        <v>3026059895487299</v>
      </c>
      <c r="E19048" s="5">
        <v>5876561667553749</v>
      </c>
      <c r="F19048" s="5">
        <v>790911668897305</v>
      </c>
      <c r="G19048" s="5">
        <v>-24616204889433</v>
      </c>
      <c r="H19048" s="5">
        <v>-118596958629959</v>
      </c>
      <c r="I19048" s="5">
        <v>7168588444046564</v>
      </c>
      <c r="J19048" s="5">
        <v>8462644837337723</v>
      </c>
      <c r="K19048" s="5">
        <v>521899619035621</v>
      </c>
      <c r="L19048" s="5">
        <v>-758121821348675</v>
      </c>
      <c r="M19048" s="5">
        <v>-355468667745316</v>
      </c>
      <c r="N19048" s="5">
        <v>22802428039782</v>
      </c>
      <c r="O19048" s="5">
        <v>288775994296327</v>
      </c>
      <c r="P19048" s="5">
        <v>-127167685488756</v>
      </c>
      <c r="Q19048" s="5">
        <v>-583399233110556</v>
      </c>
      <c r="R19048" s="5">
        <v>1189220823770821</v>
      </c>
      <c r="S19048" s="5">
        <v>3443922506444188</v>
      </c>
      <c r="T19048" s="5">
        <v>-1071880784868878</v>
      </c>
      <c r="U19048" s="5">
        <v>-459251998525553</v>
      </c>
      <c r="V19048" s="5">
        <v>-1642958128462215</v>
      </c>
      <c r="W19048" s="5">
        <v>-753729619670054</v>
      </c>
      <c r="X19048" s="5">
        <v>-33618257516664</v>
      </c>
      <c r="Y19048" s="5">
        <v>147941026424907</v>
      </c>
      <c r="Z19048" s="5">
        <v>-2149020928827081</v>
      </c>
    </row>
    <row r="19049" spans="1:26" ht="15.5" customHeight="1" x14ac:dyDescent="0.35">
      <c r="A19049" s="5" t="s">
        <v>19443</v>
      </c>
      <c r="B19049" s="5" t="s">
        <v>33577</v>
      </c>
      <c r="C19049" s="5">
        <v>-608506464270809</v>
      </c>
      <c r="D19049" s="5">
        <v>214994938901349</v>
      </c>
      <c r="E19049" s="5">
        <v>973535042597432</v>
      </c>
      <c r="F19049" s="5">
        <v>-89867360279339</v>
      </c>
      <c r="G19049" s="5">
        <v>-1123880486472776</v>
      </c>
      <c r="H19049" s="5">
        <v>350633611843027</v>
      </c>
      <c r="I19049" s="5">
        <v>2834510320333167</v>
      </c>
      <c r="J19049" s="5">
        <v>5211258279425789</v>
      </c>
      <c r="K19049" s="5">
        <v>988515363953904</v>
      </c>
      <c r="L19049" s="5">
        <v>-290117913865102</v>
      </c>
      <c r="M19049" s="5">
        <v>-87134791997493</v>
      </c>
      <c r="N19049" s="5">
        <v>4546996922465846</v>
      </c>
      <c r="O19049" s="5">
        <v>8328805793089645</v>
      </c>
      <c r="P19049" s="5">
        <v>141297559375975</v>
      </c>
      <c r="Q19049" s="5">
        <v>-315476236455175</v>
      </c>
      <c r="R19049" s="5">
        <v>-2649662648852792</v>
      </c>
      <c r="S19049" s="5">
        <v>-39131579015928</v>
      </c>
      <c r="T19049" s="5">
        <v>-4893792131444206</v>
      </c>
      <c r="U19049" s="5">
        <v>-1125748371010522</v>
      </c>
      <c r="V19049" s="5">
        <v>1825510724807182</v>
      </c>
      <c r="W19049" s="5">
        <v>-4075832984052591</v>
      </c>
      <c r="X19049" s="5">
        <v>993928612766229</v>
      </c>
      <c r="Y19049" s="5">
        <v>2802109299300901</v>
      </c>
      <c r="Z19049" s="5">
        <v>-822386918786513</v>
      </c>
    </row>
    <row r="19050" spans="1:26" ht="15.5" customHeight="1" x14ac:dyDescent="0.35">
      <c r="A19050" s="5" t="s">
        <v>19444</v>
      </c>
      <c r="B19050" s="5" t="s">
        <v>42526</v>
      </c>
      <c r="C19050" s="5">
        <v>155046718511362</v>
      </c>
      <c r="D19050" s="5">
        <v>5584602966763458</v>
      </c>
      <c r="E19050" s="5">
        <v>7946332789738423</v>
      </c>
      <c r="F19050" s="5">
        <v>673427773070895</v>
      </c>
      <c r="G19050" s="5">
        <v>-364169158411329</v>
      </c>
      <c r="R19050" s="5">
        <v>675130870399294</v>
      </c>
      <c r="S19050" s="5">
        <v>2932354086236883</v>
      </c>
      <c r="T19050" s="5">
        <v>-1585727471380197</v>
      </c>
    </row>
    <row r="19051" spans="1:26" ht="15.5" customHeight="1" x14ac:dyDescent="0.35">
      <c r="A19051" s="5" t="s">
        <v>19445</v>
      </c>
      <c r="B19051" s="5" t="s">
        <v>42232</v>
      </c>
      <c r="C19051" s="5">
        <v>118598896214213</v>
      </c>
      <c r="D19051" s="5">
        <v>6544672505734048</v>
      </c>
      <c r="E19051" s="5">
        <v>810528387621177</v>
      </c>
      <c r="F19051" s="5">
        <v>637129659463179</v>
      </c>
      <c r="G19051" s="5">
        <v>-400570505907501</v>
      </c>
      <c r="R19051" s="5">
        <v>516423545098309</v>
      </c>
      <c r="S19051" s="5">
        <v>2774298648049496</v>
      </c>
      <c r="T19051" s="5">
        <v>-174423242817486</v>
      </c>
    </row>
    <row r="19052" spans="1:26" ht="15.5" customHeight="1" x14ac:dyDescent="0.35">
      <c r="A19052" s="5" t="s">
        <v>19446</v>
      </c>
      <c r="B19052" s="5" t="s">
        <v>41484</v>
      </c>
      <c r="C19052" s="5">
        <v>1146242360234067</v>
      </c>
      <c r="D19052" s="5">
        <v>13956406203.85359</v>
      </c>
      <c r="E19052" s="5">
        <v>1826258404371</v>
      </c>
      <c r="F19052" s="5">
        <v>1655319209449573</v>
      </c>
      <c r="G19052" s="5">
        <v>631073179044928</v>
      </c>
      <c r="R19052" s="5">
        <v>4991164016777679</v>
      </c>
      <c r="S19052" s="5">
        <v>7207873274547678</v>
      </c>
      <c r="T19052" s="5">
        <v>2747926487867141</v>
      </c>
    </row>
    <row r="19053" spans="1:26" ht="15.5" customHeight="1" x14ac:dyDescent="0.35">
      <c r="A19053" s="5" t="s">
        <v>24509</v>
      </c>
      <c r="B19053" s="5" t="s">
        <v>42526</v>
      </c>
      <c r="C19053" s="5">
        <v>251176533357347</v>
      </c>
      <c r="D19053" s="5">
        <v>3431104783018541</v>
      </c>
      <c r="E19053" s="5">
        <v>6316712028881508</v>
      </c>
      <c r="F19053" s="5">
        <v>769096959063747</v>
      </c>
      <c r="G19053" s="5">
        <v>-268095782324231</v>
      </c>
      <c r="R19053" s="5">
        <v>1093715708513988</v>
      </c>
      <c r="S19053" s="5">
        <v>3348933175622854</v>
      </c>
      <c r="T19053" s="5">
        <v>-1167388388537059</v>
      </c>
    </row>
    <row r="19054" spans="1:26" ht="15.5" customHeight="1" x14ac:dyDescent="0.35">
      <c r="A19054" s="5" t="s">
        <v>19447</v>
      </c>
      <c r="B19054" s="5" t="s">
        <v>33798</v>
      </c>
      <c r="C19054" s="5">
        <v>-87907661807896</v>
      </c>
      <c r="D19054" s="5">
        <v>7400884373423856</v>
      </c>
      <c r="E19054" s="5">
        <v>8628386115462071</v>
      </c>
      <c r="F19054" s="5">
        <v>43121192170388</v>
      </c>
      <c r="G19054" s="5">
        <v>-606553844630854</v>
      </c>
      <c r="H19054" s="5">
        <v>-1444087033525836</v>
      </c>
      <c r="I19054" s="5">
        <v>8716672625.3680649</v>
      </c>
      <c r="J19054" s="5">
        <v>1055196325725</v>
      </c>
      <c r="K19054" s="5">
        <v>-811487723827381</v>
      </c>
      <c r="L19054" s="5">
        <v>-2065098458720633</v>
      </c>
      <c r="M19054" s="5">
        <v>20951180820399</v>
      </c>
      <c r="N19054" s="5">
        <v>722093014235378</v>
      </c>
      <c r="O19054" s="5">
        <v>3350831838497752</v>
      </c>
      <c r="P19054" s="5">
        <v>437706581192545</v>
      </c>
      <c r="Q19054" s="5">
        <v>-18901467184186</v>
      </c>
      <c r="R19054" s="5">
        <v>-382782536779599</v>
      </c>
      <c r="S19054" s="5">
        <v>1877656507803866</v>
      </c>
      <c r="T19054" s="5">
        <v>-264116021932872</v>
      </c>
      <c r="U19054" s="5">
        <v>2706812874470358</v>
      </c>
      <c r="V19054" s="5">
        <v>5655002547917596</v>
      </c>
      <c r="W19054" s="5">
        <v>-244199766872897</v>
      </c>
      <c r="X19054" s="5">
        <v>-4093502087268814</v>
      </c>
      <c r="Y19054" s="5">
        <v>-2300295352122883</v>
      </c>
      <c r="Z19054" s="5">
        <v>-585386105887868</v>
      </c>
    </row>
    <row r="19055" spans="1:26" ht="15.5" customHeight="1" x14ac:dyDescent="0.35">
      <c r="A19055" s="5" t="s">
        <v>19448</v>
      </c>
      <c r="B19055" s="5" t="s">
        <v>37040</v>
      </c>
      <c r="C19055" s="5">
        <v>142916140107314</v>
      </c>
      <c r="D19055" s="5">
        <v>5896495206033789</v>
      </c>
      <c r="E19055" s="5">
        <v>800557678490344</v>
      </c>
      <c r="F19055" s="5">
        <v>661348544084259</v>
      </c>
      <c r="G19055" s="5">
        <v>-376285798967096</v>
      </c>
      <c r="H19055" s="5">
        <v>538681686064205</v>
      </c>
      <c r="I19055" s="5">
        <v>991958957887036</v>
      </c>
      <c r="J19055" s="5">
        <v>2918258747518654</v>
      </c>
      <c r="K19055" s="5">
        <v>1174731473322209</v>
      </c>
      <c r="L19055" s="5">
        <v>-101769609089352</v>
      </c>
      <c r="M19055" s="5">
        <v>-84444843530257</v>
      </c>
      <c r="N19055" s="5">
        <v>4687450285713011</v>
      </c>
      <c r="O19055" s="5">
        <v>8437890539914318</v>
      </c>
      <c r="P19055" s="5">
        <v>143987158475236</v>
      </c>
      <c r="Q19055" s="5">
        <v>-312788744611673</v>
      </c>
      <c r="R19055" s="5">
        <v>622309836616682</v>
      </c>
      <c r="S19055" s="5">
        <v>287975664684701</v>
      </c>
      <c r="T19055" s="5">
        <v>-1638487814606234</v>
      </c>
      <c r="U19055" s="5">
        <v>-1090995259931996</v>
      </c>
      <c r="V19055" s="5">
        <v>1860259322184352</v>
      </c>
      <c r="W19055" s="5">
        <v>-4041111611618334</v>
      </c>
      <c r="X19055" s="5">
        <v>1526981792013892</v>
      </c>
      <c r="Y19055" s="5">
        <v>3329969473019853</v>
      </c>
      <c r="Z19055" s="5">
        <v>-288482686677582</v>
      </c>
    </row>
    <row r="19056" spans="1:26" ht="15.5" customHeight="1" x14ac:dyDescent="0.35">
      <c r="A19056" s="5" t="s">
        <v>19449</v>
      </c>
      <c r="B19056" s="5" t="s">
        <v>25406</v>
      </c>
      <c r="C19056" s="5">
        <v>19615846998417</v>
      </c>
      <c r="D19056" s="5">
        <v>4591076164837434</v>
      </c>
      <c r="E19056" s="5">
        <v>7333581312002434</v>
      </c>
      <c r="F19056" s="5">
        <v>714354197154305</v>
      </c>
      <c r="G19056" s="5">
        <v>-323093286572636</v>
      </c>
      <c r="H19056" s="5">
        <v>561527967810432</v>
      </c>
      <c r="I19056" s="5">
        <v>856443505775431</v>
      </c>
      <c r="J19056" s="5">
        <v>2641630032093561</v>
      </c>
      <c r="K19056" s="5">
        <v>1197324755353897</v>
      </c>
      <c r="L19056" s="5">
        <v>-7885585014135</v>
      </c>
      <c r="M19056" s="5">
        <v>-187251419589689</v>
      </c>
      <c r="N19056" s="5">
        <v>1081124796271957</v>
      </c>
      <c r="O19056" s="5">
        <v>4243403617886057</v>
      </c>
      <c r="P19056" s="5">
        <v>41170418990187</v>
      </c>
      <c r="Q19056" s="5">
        <v>-415477954152048</v>
      </c>
      <c r="R19056" s="5">
        <v>854146671713673</v>
      </c>
      <c r="S19056" s="5">
        <v>3110562903418257</v>
      </c>
      <c r="T19056" s="5">
        <v>-1406867903289212</v>
      </c>
      <c r="U19056" s="5">
        <v>-2419217120281474</v>
      </c>
      <c r="V19056" s="5">
        <v>531906154241547</v>
      </c>
      <c r="W19056" s="5">
        <v>-5367817141181789</v>
      </c>
      <c r="X19056" s="5">
        <v>1591743333280676</v>
      </c>
      <c r="Y19056" s="5">
        <v>3394013845005632</v>
      </c>
      <c r="Z19056" s="5">
        <v>-223529870189917</v>
      </c>
    </row>
    <row r="19057" spans="1:26" ht="15.5" customHeight="1" x14ac:dyDescent="0.35">
      <c r="A19057" s="5" t="s">
        <v>19450</v>
      </c>
      <c r="B19057" s="5" t="s">
        <v>39139</v>
      </c>
      <c r="C19057" s="5">
        <v>-12256900164367</v>
      </c>
      <c r="D19057" s="5">
        <v>9631089431798288</v>
      </c>
      <c r="E19057" s="5">
        <v>9838698092335436</v>
      </c>
      <c r="F19057" s="5">
        <v>506698204086688</v>
      </c>
      <c r="G19057" s="5">
        <v>-531145993519542</v>
      </c>
      <c r="H19057" s="5">
        <v>218962229929514</v>
      </c>
      <c r="I19057" s="5">
        <v>5030843137336412</v>
      </c>
      <c r="J19057" s="5">
        <v>6866105185021112</v>
      </c>
      <c r="K19057" s="5">
        <v>857860254811807</v>
      </c>
      <c r="L19057" s="5">
        <v>-421729239529739</v>
      </c>
      <c r="M19057" s="5">
        <v>83946580686546</v>
      </c>
      <c r="N19057" s="5">
        <v>471372763206393</v>
      </c>
      <c r="O19057" s="5">
        <v>8458320073525226</v>
      </c>
      <c r="P19057" s="5">
        <v>312290933187399</v>
      </c>
      <c r="Q19057" s="5">
        <v>-144485352976459</v>
      </c>
      <c r="R19057" s="5">
        <v>-5337108554</v>
      </c>
      <c r="S19057" s="5">
        <v>2206351755388725</v>
      </c>
      <c r="T19057" s="5">
        <v>-2312806490565413</v>
      </c>
      <c r="U19057" s="5">
        <v>108455789350483</v>
      </c>
      <c r="V19057" s="5">
        <v>4034680077358598</v>
      </c>
      <c r="W19057" s="5">
        <v>-1866695805652567</v>
      </c>
      <c r="X19057" s="5">
        <v>620684435522607</v>
      </c>
      <c r="Y19057" s="5">
        <v>2431745914291018</v>
      </c>
      <c r="Z19057" s="5">
        <v>-1195460856720164</v>
      </c>
    </row>
    <row r="19058" spans="1:26" ht="15.5" customHeight="1" x14ac:dyDescent="0.35">
      <c r="A19058" s="5" t="s">
        <v>19451</v>
      </c>
      <c r="B19058" s="5" t="s">
        <v>41755</v>
      </c>
      <c r="C19058" s="5">
        <v>-1284283368634</v>
      </c>
      <c r="D19058" s="5">
        <v>9961331776780304</v>
      </c>
      <c r="E19058" s="5">
        <v>9981168481281028</v>
      </c>
      <c r="F19058" s="5">
        <v>517642042715791</v>
      </c>
      <c r="G19058" s="5">
        <v>-520203692792224</v>
      </c>
      <c r="R19058" s="5">
        <v>-5592245723289</v>
      </c>
      <c r="S19058" s="5">
        <v>2254005284403171</v>
      </c>
      <c r="T19058" s="5">
        <v>-2265159658145263</v>
      </c>
    </row>
    <row r="19059" spans="1:26" ht="15.5" customHeight="1" x14ac:dyDescent="0.35">
      <c r="A19059" s="5" t="s">
        <v>19452</v>
      </c>
      <c r="B19059" s="5" t="s">
        <v>32792</v>
      </c>
      <c r="C19059" s="5">
        <v>-96565908671732</v>
      </c>
      <c r="D19059" s="5">
        <v>7155505912963415</v>
      </c>
      <c r="E19059" s="5">
        <v>8472032408462987</v>
      </c>
      <c r="F19059" s="5">
        <v>422568717897584</v>
      </c>
      <c r="G19059" s="5">
        <v>-615180516411141</v>
      </c>
      <c r="H19059" s="5">
        <v>652189866546364</v>
      </c>
      <c r="I19059" s="5">
        <v>458158503141174</v>
      </c>
      <c r="J19059" s="5">
        <v>1714813809456138</v>
      </c>
      <c r="K19059" s="5">
        <v>1286917792663538</v>
      </c>
      <c r="L19059" s="5">
        <v>12140164721169</v>
      </c>
      <c r="R19059" s="5">
        <v>-420483752241861</v>
      </c>
      <c r="S19059" s="5">
        <v>1840020795388866</v>
      </c>
      <c r="T19059" s="5">
        <v>-2678723945175954</v>
      </c>
      <c r="X19059" s="5">
        <v>1848739388985965</v>
      </c>
      <c r="Y19059" s="5">
        <v>3647980037289988</v>
      </c>
      <c r="Z19059" s="5">
        <v>34413292600901</v>
      </c>
    </row>
    <row r="19060" spans="1:26" ht="15.5" customHeight="1" x14ac:dyDescent="0.35">
      <c r="A19060" s="5" t="s">
        <v>19453</v>
      </c>
      <c r="B19060" s="5" t="s">
        <v>29885</v>
      </c>
      <c r="C19060" s="5">
        <v>236509967856763</v>
      </c>
      <c r="D19060" s="5">
        <v>3720399755241073</v>
      </c>
      <c r="E19060" s="5">
        <v>6615826357348058</v>
      </c>
      <c r="F19060" s="5">
        <v>754506834643153</v>
      </c>
      <c r="G19060" s="5">
        <v>-282759940932494</v>
      </c>
      <c r="H19060" s="5">
        <v>30132392356963</v>
      </c>
      <c r="I19060" s="5">
        <v>3567057604259299</v>
      </c>
      <c r="J19060" s="5">
        <v>5974109702549668</v>
      </c>
      <c r="K19060" s="5">
        <v>939612005874339</v>
      </c>
      <c r="L19060" s="5">
        <v>-339431145943394</v>
      </c>
      <c r="M19060" s="5">
        <v>-1861267872754</v>
      </c>
      <c r="N19060" s="5">
        <v>8731252582142495</v>
      </c>
      <c r="O19060" s="5">
        <v>9920820421773434</v>
      </c>
      <c r="P19060" s="5">
        <v>209800470737253</v>
      </c>
      <c r="Q19060" s="5">
        <v>-247006408351777</v>
      </c>
      <c r="R19060" s="5">
        <v>1029852047114073</v>
      </c>
      <c r="S19060" s="5">
        <v>3285402367013139</v>
      </c>
      <c r="T19060" s="5">
        <v>-123124156943585</v>
      </c>
      <c r="U19060" s="5">
        <v>-240468729853319</v>
      </c>
      <c r="V19060" s="5">
        <v>2710542284607722</v>
      </c>
      <c r="W19060" s="5">
        <v>-3191228847360688</v>
      </c>
      <c r="X19060" s="5">
        <v>854152195428767</v>
      </c>
      <c r="Y19060" s="5">
        <v>2663484691693709</v>
      </c>
      <c r="Z19060" s="5">
        <v>-96217338162151</v>
      </c>
    </row>
    <row r="19061" spans="1:26" ht="15.5" customHeight="1" x14ac:dyDescent="0.35">
      <c r="A19061" s="5" t="s">
        <v>19454</v>
      </c>
      <c r="B19061" s="5" t="s">
        <v>39153</v>
      </c>
      <c r="C19061" s="5">
        <v>-1277812372073688</v>
      </c>
      <c r="D19061" s="5">
        <v>124431406.409868</v>
      </c>
      <c r="E19061" s="5">
        <v>206730260350.60852</v>
      </c>
      <c r="F19061" s="5">
        <v>-763955176149058</v>
      </c>
      <c r="G19061" s="5">
        <v>-1784899826226183</v>
      </c>
      <c r="H19061" s="5">
        <v>1565151286648273</v>
      </c>
      <c r="I19061" s="5">
        <v>1396187509.5266321</v>
      </c>
      <c r="J19061" s="5">
        <v>19605355774.30896</v>
      </c>
      <c r="K19061" s="5">
        <v>2183377417018151</v>
      </c>
      <c r="L19061" s="5">
        <v>934412350575447</v>
      </c>
      <c r="M19061" s="5">
        <v>508145777362147</v>
      </c>
      <c r="N19061" s="5">
        <v>12802165162.882669</v>
      </c>
      <c r="O19061" s="5">
        <v>3560703468878</v>
      </c>
      <c r="P19061" s="5">
        <v>735696139358751</v>
      </c>
      <c r="Q19061" s="5">
        <v>280066599669433</v>
      </c>
      <c r="R19061" s="5">
        <v>-5564068606210957</v>
      </c>
      <c r="S19061" s="5">
        <v>-3326543947344257</v>
      </c>
      <c r="T19061" s="5">
        <v>-7772115300636474</v>
      </c>
      <c r="U19061" s="5">
        <v>6565050170978446</v>
      </c>
      <c r="V19061" s="5">
        <v>9504914299510504</v>
      </c>
      <c r="W19061" s="5">
        <v>3618353944786964</v>
      </c>
      <c r="X19061" s="5">
        <v>4436678614268265</v>
      </c>
      <c r="Y19061" s="5">
        <v>6189142209827543</v>
      </c>
      <c r="Z19061" s="5">
        <v>2648745413987486</v>
      </c>
    </row>
    <row r="19062" spans="1:26" ht="15.5" customHeight="1" x14ac:dyDescent="0.35">
      <c r="A19062" s="5" t="s">
        <v>19455</v>
      </c>
      <c r="B19062" s="5" t="s">
        <v>44174</v>
      </c>
      <c r="C19062" s="5">
        <v>79070865405922</v>
      </c>
      <c r="D19062" s="5">
        <v>7654074744111382</v>
      </c>
      <c r="E19062" s="5">
        <v>8786656611836918</v>
      </c>
      <c r="F19062" s="5">
        <v>597748475448838</v>
      </c>
      <c r="G19062" s="5">
        <v>-440032563641467</v>
      </c>
      <c r="R19062" s="5">
        <v>344303850460489</v>
      </c>
      <c r="S19062" s="5">
        <v>2602818378771765</v>
      </c>
      <c r="T19062" s="5">
        <v>-1916064851598432</v>
      </c>
    </row>
    <row r="19063" spans="1:26" ht="15.5" customHeight="1" x14ac:dyDescent="0.35">
      <c r="A19063" s="5" t="s">
        <v>19456</v>
      </c>
      <c r="B19063" s="5" t="s">
        <v>42526</v>
      </c>
      <c r="C19063" s="5">
        <v>-254631291452966</v>
      </c>
      <c r="D19063" s="5">
        <v>3365107039872757</v>
      </c>
      <c r="E19063" s="5">
        <v>6252126164453422</v>
      </c>
      <c r="F19063" s="5">
        <v>264641265933052</v>
      </c>
      <c r="G19063" s="5">
        <v>-772533388458807</v>
      </c>
      <c r="R19063" s="5">
        <v>-1108759005544123</v>
      </c>
      <c r="S19063" s="5">
        <v>1152346143977627</v>
      </c>
      <c r="T19063" s="5">
        <v>-3363896662698413</v>
      </c>
    </row>
    <row r="19064" spans="1:26" ht="15.5" customHeight="1" x14ac:dyDescent="0.35">
      <c r="A19064" s="5" t="s">
        <v>19457</v>
      </c>
      <c r="B19064" s="5" t="s">
        <v>36931</v>
      </c>
      <c r="C19064" s="5">
        <v>-52684966380101</v>
      </c>
      <c r="D19064" s="5">
        <v>8424086892913117</v>
      </c>
      <c r="E19064" s="5">
        <v>9223151281698776</v>
      </c>
      <c r="F19064" s="5">
        <v>466365411575142</v>
      </c>
      <c r="G19064" s="5">
        <v>-571451611032387</v>
      </c>
      <c r="H19064" s="5">
        <v>187688436218775</v>
      </c>
      <c r="I19064" s="5">
        <v>5659835127219055</v>
      </c>
      <c r="J19064" s="5">
        <v>7362430626609803</v>
      </c>
      <c r="K19064" s="5">
        <v>826795511726425</v>
      </c>
      <c r="L19064" s="5">
        <v>-452956125738353</v>
      </c>
      <c r="M19064" s="5">
        <v>-55004677775738</v>
      </c>
      <c r="N19064" s="5">
        <v>6369807656389064</v>
      </c>
      <c r="O19064" s="5">
        <v>9343663625688756</v>
      </c>
      <c r="P19064" s="5">
        <v>173421340066012</v>
      </c>
      <c r="Q19064" s="5">
        <v>-283373307130572</v>
      </c>
      <c r="R19064" s="5">
        <v>-229409867881522</v>
      </c>
      <c r="S19064" s="5">
        <v>2030727830062252</v>
      </c>
      <c r="T19064" s="5">
        <v>-2488312085876893</v>
      </c>
      <c r="U19064" s="5">
        <v>-710639515909756</v>
      </c>
      <c r="V19064" s="5">
        <v>2240537753087101</v>
      </c>
      <c r="W19064" s="5">
        <v>-3661075347483291</v>
      </c>
      <c r="X19064" s="5">
        <v>532033726209639</v>
      </c>
      <c r="Y19064" s="5">
        <v>2343687793341062</v>
      </c>
      <c r="Z19064" s="5">
        <v>-1283978599007322</v>
      </c>
    </row>
    <row r="19065" spans="1:26" ht="15.5" customHeight="1" x14ac:dyDescent="0.35">
      <c r="A19065" s="5" t="s">
        <v>19458</v>
      </c>
      <c r="B19065" s="5" t="s">
        <v>41951</v>
      </c>
      <c r="C19065" s="5">
        <v>-130331953338472</v>
      </c>
      <c r="D19065" s="5">
        <v>6228271361761673</v>
      </c>
      <c r="E19065" s="5">
        <v>800557678490344</v>
      </c>
      <c r="F19065" s="5">
        <v>388853913532843</v>
      </c>
      <c r="G19065" s="5">
        <v>-648816020871331</v>
      </c>
      <c r="R19065" s="5">
        <v>-567513623913264</v>
      </c>
      <c r="S19065" s="5">
        <v>1693214042981259</v>
      </c>
      <c r="T19065" s="5">
        <v>-2825185396411785</v>
      </c>
    </row>
    <row r="19066" spans="1:26" ht="15.5" customHeight="1" x14ac:dyDescent="0.35">
      <c r="A19066" s="5" t="s">
        <v>19459</v>
      </c>
      <c r="B19066" s="5" t="s">
        <v>42526</v>
      </c>
      <c r="C19066" s="5">
        <v>-18572498869761</v>
      </c>
      <c r="D19066" s="5">
        <v>4833460673971303</v>
      </c>
      <c r="E19066" s="5">
        <v>7486479362579562</v>
      </c>
      <c r="F19066" s="5">
        <v>3335193233283</v>
      </c>
      <c r="G19066" s="5">
        <v>-70396940078304</v>
      </c>
      <c r="R19066" s="5">
        <v>-808715427699477</v>
      </c>
      <c r="S19066" s="5">
        <v>1452266731057054</v>
      </c>
      <c r="T19066" s="5">
        <v>-3065343651567158</v>
      </c>
    </row>
    <row r="19067" spans="1:26" ht="15.5" customHeight="1" x14ac:dyDescent="0.35">
      <c r="A19067" s="5" t="s">
        <v>19460</v>
      </c>
      <c r="B19067" s="5" t="s">
        <v>32905</v>
      </c>
      <c r="C19067" s="5">
        <v>-9678812573017</v>
      </c>
      <c r="D19067" s="5">
        <v>9708646176045668</v>
      </c>
      <c r="E19067" s="5">
        <v>9876898841687436</v>
      </c>
      <c r="F19067" s="5">
        <v>50926964207635</v>
      </c>
      <c r="G19067" s="5">
        <v>-528575140873897</v>
      </c>
      <c r="H19067" s="5">
        <v>-772000488192876</v>
      </c>
      <c r="I19067" s="5">
        <v>180148982450488</v>
      </c>
      <c r="J19067" s="5">
        <v>843579677226176</v>
      </c>
      <c r="K19067" s="5">
        <v>-13255513674661</v>
      </c>
      <c r="L19067" s="5">
        <v>-1405157177288846</v>
      </c>
      <c r="M19067" s="5">
        <v>-267845428173818</v>
      </c>
      <c r="N19067" s="5">
        <v>215297294781373</v>
      </c>
      <c r="O19067" s="5">
        <v>1507832660299345</v>
      </c>
      <c r="P19067" s="5">
        <v>-39465341500554</v>
      </c>
      <c r="Q19067" s="5">
        <v>-495946253387752</v>
      </c>
      <c r="R19067" s="5">
        <v>-42145136766462</v>
      </c>
      <c r="S19067" s="5">
        <v>2217548749332271</v>
      </c>
      <c r="T19067" s="5">
        <v>-2301612045426637</v>
      </c>
      <c r="U19067" s="5">
        <v>-3460461057369219</v>
      </c>
      <c r="V19067" s="5">
        <v>-509877201599344</v>
      </c>
      <c r="W19067" s="5">
        <v>-6407436961301258</v>
      </c>
      <c r="X19067" s="5">
        <v>-2188362291484797</v>
      </c>
      <c r="Y19067" s="5">
        <v>-375749325596824</v>
      </c>
      <c r="Z19067" s="5">
        <v>-398314901015953</v>
      </c>
    </row>
    <row r="19068" spans="1:26" ht="15.5" customHeight="1" x14ac:dyDescent="0.35">
      <c r="A19068" s="5" t="s">
        <v>19461</v>
      </c>
      <c r="B19068" s="5" t="s">
        <v>36543</v>
      </c>
      <c r="C19068" s="5">
        <v>-119093802618722</v>
      </c>
      <c r="D19068" s="5">
        <v>6531195295513514</v>
      </c>
      <c r="E19068" s="5">
        <v>8094285138405296</v>
      </c>
      <c r="F19068" s="5">
        <v>400076322833571</v>
      </c>
      <c r="G19068" s="5">
        <v>-637622624947287</v>
      </c>
      <c r="H19068" s="5">
        <v>4513968426019</v>
      </c>
      <c r="I19068" s="5">
        <v>8902182692072796</v>
      </c>
      <c r="J19068" s="5">
        <v>9433093933808572</v>
      </c>
      <c r="K19068" s="5">
        <v>685042131676418</v>
      </c>
      <c r="L19068" s="5">
        <v>-595132655952602</v>
      </c>
      <c r="M19068" s="5">
        <v>-205132419743445</v>
      </c>
      <c r="N19068" s="5">
        <v>78372787513155</v>
      </c>
      <c r="O19068" s="5">
        <v>3506329495816339</v>
      </c>
      <c r="P19068" s="5">
        <v>23282719331861</v>
      </c>
      <c r="Q19068" s="5">
        <v>-433333619851839</v>
      </c>
      <c r="R19068" s="5">
        <v>-518578550988471</v>
      </c>
      <c r="S19068" s="5">
        <v>1742080571934094</v>
      </c>
      <c r="T19068" s="5">
        <v>-2776445202452956</v>
      </c>
      <c r="U19068" s="5">
        <v>-2650232841254434</v>
      </c>
      <c r="V19068" s="5">
        <v>300803878217691</v>
      </c>
      <c r="W19068" s="5">
        <v>-5598505550645445</v>
      </c>
      <c r="X19068" s="5">
        <v>127955855462943</v>
      </c>
      <c r="Y19068" s="5">
        <v>1941864535018917</v>
      </c>
      <c r="Z19068" s="5">
        <v>-1687001346030868</v>
      </c>
    </row>
    <row r="19069" spans="1:26" ht="15.5" customHeight="1" x14ac:dyDescent="0.35">
      <c r="A19069" s="5" t="s">
        <v>19462</v>
      </c>
      <c r="B19069" s="5" t="s">
        <v>28176</v>
      </c>
      <c r="C19069" s="5">
        <v>1522367457322769</v>
      </c>
      <c r="D19069" s="5">
        <v>7046928.0881950362</v>
      </c>
      <c r="E19069" s="5">
        <v>1772889658.1884015</v>
      </c>
      <c r="F19069" s="5">
        <v>2025290713184478</v>
      </c>
      <c r="G19069" s="5">
        <v>1011434828177764</v>
      </c>
      <c r="H19069" s="5">
        <v>-645225344791125</v>
      </c>
      <c r="I19069" s="5">
        <v>481887686625771</v>
      </c>
      <c r="J19069" s="5">
        <v>1775706558243684</v>
      </c>
      <c r="K19069" s="5">
        <v>-5146216121736</v>
      </c>
      <c r="L19069" s="5">
        <v>-1280039051433665</v>
      </c>
      <c r="M19069" s="5">
        <v>-96173967243635</v>
      </c>
      <c r="N19069" s="5">
        <v>4092795044954318</v>
      </c>
      <c r="O19069" s="5">
        <v>8048579002192728</v>
      </c>
      <c r="P19069" s="5">
        <v>132259315949827</v>
      </c>
      <c r="Q19069" s="5">
        <v>-324506914695894</v>
      </c>
      <c r="R19069" s="5">
        <v>6628952075851668</v>
      </c>
      <c r="S19069" s="5">
        <v>8818866307729339</v>
      </c>
      <c r="T19069" s="5">
        <v>4404162064544274</v>
      </c>
      <c r="U19069" s="5">
        <v>-1242531077152929</v>
      </c>
      <c r="V19069" s="5">
        <v>170874005742468</v>
      </c>
      <c r="W19069" s="5">
        <v>-4192505912116757</v>
      </c>
      <c r="X19069" s="5">
        <v>-1828997307186164</v>
      </c>
      <c r="Y19069" s="5">
        <v>-14587795573808</v>
      </c>
      <c r="Z19069" s="5">
        <v>-3628481114490635</v>
      </c>
    </row>
    <row r="19070" spans="1:26" ht="15.5" customHeight="1" x14ac:dyDescent="0.35">
      <c r="A19070" s="5" t="s">
        <v>19463</v>
      </c>
      <c r="B19070" s="5" t="s">
        <v>29732</v>
      </c>
      <c r="C19070" s="5">
        <v>-194940702647824</v>
      </c>
      <c r="D19070" s="5">
        <v>4619011341860237</v>
      </c>
      <c r="E19070" s="5">
        <v>7356424492373418</v>
      </c>
      <c r="F19070" s="5">
        <v>324310243257734</v>
      </c>
      <c r="G19070" s="5">
        <v>-713142170094113</v>
      </c>
      <c r="H19070" s="5">
        <v>-184610334592472</v>
      </c>
      <c r="I19070" s="5">
        <v>5723721457193276</v>
      </c>
      <c r="J19070" s="5">
        <v>7415243910250232</v>
      </c>
      <c r="K19070" s="5">
        <v>456028933908321</v>
      </c>
      <c r="L19070" s="5">
        <v>-823737314248569</v>
      </c>
      <c r="M19070" s="5">
        <v>1109405905475</v>
      </c>
      <c r="N19070" s="5">
        <v>9924056188863958</v>
      </c>
      <c r="O19070" s="5">
        <v>997969449015164</v>
      </c>
      <c r="P19070" s="5">
        <v>22951305473209</v>
      </c>
      <c r="Q19070" s="5">
        <v>-227295400441797</v>
      </c>
      <c r="R19070" s="5">
        <v>-848844061444815</v>
      </c>
      <c r="S19070" s="5">
        <v>1412166983682121</v>
      </c>
      <c r="T19070" s="5">
        <v>-3105285288439034</v>
      </c>
      <c r="U19070" s="5">
        <v>14333102337742</v>
      </c>
      <c r="V19070" s="5">
        <v>296522137216708</v>
      </c>
      <c r="W19070" s="5">
        <v>-2936570122218223</v>
      </c>
      <c r="X19070" s="5">
        <v>-523308341146571</v>
      </c>
      <c r="Y19070" s="5">
        <v>1292688978898228</v>
      </c>
      <c r="Z19070" s="5">
        <v>-2335018829858773</v>
      </c>
    </row>
    <row r="19071" spans="1:26" ht="15.5" customHeight="1" x14ac:dyDescent="0.35">
      <c r="A19071" s="5" t="s">
        <v>19464</v>
      </c>
      <c r="B19071" s="5" t="s">
        <v>38178</v>
      </c>
      <c r="C19071" s="5">
        <v>607095384382611</v>
      </c>
      <c r="D19071" s="5">
        <v>218047869319175</v>
      </c>
      <c r="E19071" s="5">
        <v>984827019090004</v>
      </c>
      <c r="F19071" s="5">
        <v>1122482041705443</v>
      </c>
      <c r="G19071" s="5">
        <v>88451160811245</v>
      </c>
      <c r="H19071" s="5">
        <v>1671426911740177</v>
      </c>
      <c r="I19071" s="5">
        <v>247930260.4895069</v>
      </c>
      <c r="J19071" s="5">
        <v>3966884167.8321109</v>
      </c>
      <c r="K19071" s="5">
        <v>2287058490351981</v>
      </c>
      <c r="L19071" s="5">
        <v>1042479822350099</v>
      </c>
      <c r="M19071" s="5">
        <v>127339872683194</v>
      </c>
      <c r="N19071" s="5">
        <v>2745748777081227</v>
      </c>
      <c r="O19071" s="5">
        <v>676131687093121</v>
      </c>
      <c r="P19071" s="5">
        <v>355640665114652</v>
      </c>
      <c r="Q19071" s="5">
        <v>-101093760799011</v>
      </c>
      <c r="R19071" s="5">
        <v>2643518284094422</v>
      </c>
      <c r="S19071" s="5">
        <v>488770278468447</v>
      </c>
      <c r="T19071" s="5">
        <v>385149132852803</v>
      </c>
      <c r="U19071" s="5">
        <v>1645182721523194</v>
      </c>
      <c r="V19071" s="5">
        <v>4594742125848391</v>
      </c>
      <c r="W19071" s="5">
        <v>-1306092938651743</v>
      </c>
      <c r="X19071" s="5">
        <v>4737934344040541</v>
      </c>
      <c r="Y19071" s="5">
        <v>6483043256128095</v>
      </c>
      <c r="Z19071" s="5">
        <v>2955080427740303</v>
      </c>
    </row>
    <row r="19072" spans="1:26" ht="15.5" customHeight="1" x14ac:dyDescent="0.35">
      <c r="A19072" s="5" t="s">
        <v>19465</v>
      </c>
      <c r="B19072" s="5" t="s">
        <v>35388</v>
      </c>
      <c r="C19072" s="5">
        <v>1287737302529658</v>
      </c>
      <c r="D19072" s="5">
        <v>1026303542.419826</v>
      </c>
      <c r="E19072" s="5">
        <v>174769321208.36569</v>
      </c>
      <c r="F19072" s="5">
        <v>179466755792683</v>
      </c>
      <c r="G19072" s="5">
        <v>773986485238916</v>
      </c>
      <c r="H19072" s="5">
        <v>-261230633812569</v>
      </c>
      <c r="I19072" s="5">
        <v>4243096682249989</v>
      </c>
      <c r="J19072" s="5">
        <v>6247680586823131</v>
      </c>
      <c r="K19072" s="5">
        <v>379504332917429</v>
      </c>
      <c r="L19072" s="5">
        <v>-899826382670582</v>
      </c>
      <c r="M19072" s="5">
        <v>-4876027494886</v>
      </c>
      <c r="N19072" s="5">
        <v>6756924888578654</v>
      </c>
      <c r="O19072" s="5">
        <v>9485876903942144</v>
      </c>
      <c r="P19072" s="5">
        <v>179663964718879</v>
      </c>
      <c r="Q19072" s="5">
        <v>-27713364082483</v>
      </c>
      <c r="R19072" s="5">
        <v>5607285431447412</v>
      </c>
      <c r="S19072" s="5">
        <v>781464762423674</v>
      </c>
      <c r="T19072" s="5">
        <v>3370223984574996</v>
      </c>
      <c r="U19072" s="5">
        <v>-629964206436433</v>
      </c>
      <c r="V19072" s="5">
        <v>2321190089228528</v>
      </c>
      <c r="W19072" s="5">
        <v>-3580461232061515</v>
      </c>
      <c r="X19072" s="5">
        <v>-740501174752203</v>
      </c>
      <c r="Y19072" s="5">
        <v>1075767417654928</v>
      </c>
      <c r="Z19072" s="5">
        <v>-2550705802439209</v>
      </c>
    </row>
    <row r="19073" spans="1:26" ht="15.5" customHeight="1" x14ac:dyDescent="0.35">
      <c r="A19073" s="5" t="s">
        <v>19466</v>
      </c>
      <c r="B19073" s="5" t="s">
        <v>37548</v>
      </c>
      <c r="C19073" s="5">
        <v>-216055490906192</v>
      </c>
      <c r="D19073" s="5">
        <v>4148249208061238</v>
      </c>
      <c r="E19073" s="5">
        <v>6995224449576832</v>
      </c>
      <c r="F19073" s="5">
        <v>30320732972832</v>
      </c>
      <c r="G19073" s="5">
        <v>-734155260679946</v>
      </c>
      <c r="H19073" s="5">
        <v>333542986514359</v>
      </c>
      <c r="I19073" s="5">
        <v>3075963820704278</v>
      </c>
      <c r="J19073" s="5">
        <v>5465627197669776</v>
      </c>
      <c r="K19073" s="5">
        <v>971569059924328</v>
      </c>
      <c r="L19073" s="5">
        <v>-307213299937546</v>
      </c>
      <c r="M19073" s="5">
        <v>-67871554754091</v>
      </c>
      <c r="N19073" s="5">
        <v>5603501006984646</v>
      </c>
      <c r="O19073" s="5">
        <v>8978882470444495</v>
      </c>
      <c r="P19073" s="5">
        <v>160557565517554</v>
      </c>
      <c r="Q19073" s="5">
        <v>-296229863152315</v>
      </c>
      <c r="R19073" s="5">
        <v>-940785674347278</v>
      </c>
      <c r="S19073" s="5">
        <v>1320277077750121</v>
      </c>
      <c r="T19073" s="5">
        <v>-3196784071987639</v>
      </c>
      <c r="U19073" s="5">
        <v>-876874672571293</v>
      </c>
      <c r="V19073" s="5">
        <v>2074342678639802</v>
      </c>
      <c r="W19073" s="5">
        <v>-3827177161310988</v>
      </c>
      <c r="X19073" s="5">
        <v>945482425776503</v>
      </c>
      <c r="Y19073" s="5">
        <v>2754072214758157</v>
      </c>
      <c r="Z19073" s="5">
        <v>-870846600887082</v>
      </c>
    </row>
    <row r="19074" spans="1:26" ht="15.5" customHeight="1" x14ac:dyDescent="0.35">
      <c r="A19074" s="5" t="s">
        <v>19467</v>
      </c>
      <c r="B19074" s="5" t="s">
        <v>35449</v>
      </c>
      <c r="C19074" s="5">
        <v>93604446877966</v>
      </c>
      <c r="D19074" s="5">
        <v>3961713266843</v>
      </c>
      <c r="E19074" s="5">
        <v>3543076024892</v>
      </c>
      <c r="F19074" s="5">
        <v>1447934223390273</v>
      </c>
      <c r="G19074" s="5">
        <v>419157587126354</v>
      </c>
      <c r="H19074" s="5">
        <v>505211887439919</v>
      </c>
      <c r="I19074" s="5">
        <v>1220703682491508</v>
      </c>
      <c r="J19074" s="5">
        <v>3342182618696769</v>
      </c>
      <c r="K19074" s="5">
        <v>1141620426129883</v>
      </c>
      <c r="L19074" s="5">
        <v>-13532612173337</v>
      </c>
      <c r="M19074" s="5">
        <v>192356220774469</v>
      </c>
      <c r="N19074" s="5">
        <v>988308585626583</v>
      </c>
      <c r="O19074" s="5">
        <v>402121369457411</v>
      </c>
      <c r="P19074" s="5">
        <v>420575671356853</v>
      </c>
      <c r="Q19074" s="5">
        <v>-36063854267365</v>
      </c>
      <c r="R19074" s="5">
        <v>4075884501182443</v>
      </c>
      <c r="S19074" s="5">
        <v>6304842191463513</v>
      </c>
      <c r="T19074" s="5">
        <v>1825167467896755</v>
      </c>
      <c r="U19074" s="5">
        <v>2485169209984793</v>
      </c>
      <c r="V19074" s="5">
        <v>5433677708558212</v>
      </c>
      <c r="W19074" s="5">
        <v>-465931280297485</v>
      </c>
      <c r="X19074" s="5">
        <v>1432106145776376</v>
      </c>
      <c r="Y19074" s="5">
        <v>3236110766690698</v>
      </c>
      <c r="Z19074" s="5">
        <v>-383604138058783</v>
      </c>
    </row>
    <row r="19075" spans="1:26" ht="15.5" customHeight="1" x14ac:dyDescent="0.35">
      <c r="A19075" s="5" t="s">
        <v>19468</v>
      </c>
      <c r="B19075" s="5" t="s">
        <v>41277</v>
      </c>
      <c r="C19075" s="5">
        <v>-186218796379283</v>
      </c>
      <c r="D19075" s="5">
        <v>4821834580405305</v>
      </c>
      <c r="E19075" s="5">
        <v>7480928549095812</v>
      </c>
      <c r="F19075" s="5">
        <v>333025893466533</v>
      </c>
      <c r="G19075" s="5">
        <v>-704460929576511</v>
      </c>
      <c r="R19075" s="5">
        <v>-810865649343241</v>
      </c>
      <c r="S19075" s="5">
        <v>1450118154581175</v>
      </c>
      <c r="T19075" s="5">
        <v>-306748395008717</v>
      </c>
    </row>
    <row r="19076" spans="1:26" ht="15.5" customHeight="1" x14ac:dyDescent="0.35">
      <c r="A19076" s="5" t="s">
        <v>19469</v>
      </c>
      <c r="B19076" s="5" t="s">
        <v>30973</v>
      </c>
      <c r="C19076" s="5">
        <v>17255207909823</v>
      </c>
      <c r="D19076" s="5">
        <v>9480830848402914</v>
      </c>
      <c r="E19076" s="5">
        <v>9761675922986542</v>
      </c>
      <c r="F19076" s="5">
        <v>536130078457869</v>
      </c>
      <c r="G19076" s="5">
        <v>-501712592338372</v>
      </c>
      <c r="H19076" s="5">
        <v>-401657014786509</v>
      </c>
      <c r="I19076" s="5">
        <v>2191322974511291</v>
      </c>
      <c r="J19076" s="5">
        <v>4552926044363709</v>
      </c>
      <c r="K19076" s="5">
        <v>23905798823987</v>
      </c>
      <c r="L19076" s="5">
        <v>-1039085899537213</v>
      </c>
      <c r="M19076" s="5">
        <v>-198689938443877</v>
      </c>
      <c r="N19076" s="5">
        <v>882112216030267</v>
      </c>
      <c r="O19076" s="5">
        <v>3759023365575721</v>
      </c>
      <c r="P19076" s="5">
        <v>29727782902964</v>
      </c>
      <c r="Q19076" s="5">
        <v>-426900434496972</v>
      </c>
      <c r="R19076" s="5">
        <v>75135569761999</v>
      </c>
      <c r="S19076" s="5">
        <v>2334509043414412</v>
      </c>
      <c r="T19076" s="5">
        <v>-2184642554243221</v>
      </c>
      <c r="U19076" s="5">
        <v>-2566998433252828</v>
      </c>
      <c r="V19076" s="5">
        <v>384071648185366</v>
      </c>
      <c r="W19076" s="5">
        <v>-5515391242713676</v>
      </c>
      <c r="X19076" s="5">
        <v>-1138562836050365</v>
      </c>
      <c r="Y19076" s="5">
        <v>677649165957062</v>
      </c>
      <c r="Z19076" s="5">
        <v>-2945459795606617</v>
      </c>
    </row>
    <row r="19077" spans="1:26" ht="15.5" customHeight="1" x14ac:dyDescent="0.35">
      <c r="A19077" s="5" t="s">
        <v>19470</v>
      </c>
      <c r="B19077" s="5" t="s">
        <v>42526</v>
      </c>
      <c r="C19077" s="5">
        <v>33378187982436</v>
      </c>
      <c r="D19077" s="5">
        <v>8997666384294266</v>
      </c>
      <c r="E19077" s="5">
        <v>9534079607866564</v>
      </c>
      <c r="F19077" s="5">
        <v>552205418399181</v>
      </c>
      <c r="G19077" s="5">
        <v>-485628802641374</v>
      </c>
      <c r="R19077" s="5">
        <v>145340999934042</v>
      </c>
      <c r="S19077" s="5">
        <v>2404507030800047</v>
      </c>
      <c r="T19077" s="5">
        <v>-2114607773489975</v>
      </c>
    </row>
    <row r="19078" spans="1:26" ht="15.5" customHeight="1" x14ac:dyDescent="0.35">
      <c r="A19078" s="5" t="s">
        <v>19471</v>
      </c>
      <c r="B19078" s="5" t="s">
        <v>36399</v>
      </c>
      <c r="C19078" s="5">
        <v>-485806039413955</v>
      </c>
      <c r="D19078" s="5">
        <v>665533783672733</v>
      </c>
      <c r="E19078" s="5">
        <v>2252157798295576</v>
      </c>
      <c r="F19078" s="5">
        <v>33200534050294</v>
      </c>
      <c r="G19078" s="5">
        <v>-1002202404859396</v>
      </c>
      <c r="H19078" s="5">
        <v>-334401543257915</v>
      </c>
      <c r="I19078" s="5">
        <v>3063519433901063</v>
      </c>
      <c r="J19078" s="5">
        <v>5454178599410765</v>
      </c>
      <c r="K19078" s="5">
        <v>306354593457088</v>
      </c>
      <c r="L19078" s="5">
        <v>-972420454873044</v>
      </c>
      <c r="R19078" s="5">
        <v>-2115379528079097</v>
      </c>
      <c r="S19078" s="5">
        <v>144567428877598</v>
      </c>
      <c r="T19078" s="5">
        <v>-4363960672017751</v>
      </c>
      <c r="X19078" s="5">
        <v>-947916146002634</v>
      </c>
      <c r="Y19078" s="5">
        <v>868412456207088</v>
      </c>
      <c r="Z19078" s="5">
        <v>-27564856336995</v>
      </c>
    </row>
    <row r="19079" spans="1:26" ht="15.5" customHeight="1" x14ac:dyDescent="0.35">
      <c r="A19079" s="5" t="s">
        <v>19472</v>
      </c>
      <c r="B19079" s="5" t="s">
        <v>32107</v>
      </c>
      <c r="C19079" s="5">
        <v>-190362415649273</v>
      </c>
      <c r="D19079" s="5">
        <v>4724879012172174</v>
      </c>
      <c r="E19079" s="5">
        <v>7432340875593029</v>
      </c>
      <c r="F19079" s="5">
        <v>32888534480676</v>
      </c>
      <c r="G19079" s="5">
        <v>-708585327174262</v>
      </c>
      <c r="M19079" s="5">
        <v>-20960505767057</v>
      </c>
      <c r="N19079" s="5">
        <v>8572832162228562</v>
      </c>
      <c r="O19079" s="5">
        <v>9920820421773434</v>
      </c>
      <c r="P19079" s="5">
        <v>207453656407383</v>
      </c>
      <c r="Q19079" s="5">
        <v>-249352798477787</v>
      </c>
      <c r="R19079" s="5">
        <v>-828908503208263</v>
      </c>
      <c r="S19079" s="5">
        <v>1432088671290961</v>
      </c>
      <c r="T19079" s="5">
        <v>-3085443105667997</v>
      </c>
      <c r="U19079" s="5">
        <v>-270801762211126</v>
      </c>
      <c r="V19079" s="5">
        <v>2680222336073373</v>
      </c>
      <c r="W19079" s="5">
        <v>-3221543315342512</v>
      </c>
    </row>
    <row r="19080" spans="1:26" ht="15.5" customHeight="1" x14ac:dyDescent="0.35">
      <c r="A19080" s="5" t="s">
        <v>19473</v>
      </c>
      <c r="B19080" s="5" t="s">
        <v>42526</v>
      </c>
      <c r="C19080" s="5">
        <v>-50292576656881</v>
      </c>
      <c r="D19080" s="5">
        <v>8494773849868945</v>
      </c>
      <c r="E19080" s="5">
        <v>9260798945411564</v>
      </c>
      <c r="F19080" s="5">
        <v>468752634548179</v>
      </c>
      <c r="G19080" s="5">
        <v>-569066938036439</v>
      </c>
      <c r="R19080" s="5">
        <v>-218992516442681</v>
      </c>
      <c r="S19080" s="5">
        <v>2041122683556075</v>
      </c>
      <c r="T19080" s="5">
        <v>-2477928335928299</v>
      </c>
    </row>
    <row r="19081" spans="1:26" ht="15.5" customHeight="1" x14ac:dyDescent="0.35">
      <c r="A19081" s="5" t="s">
        <v>19474</v>
      </c>
      <c r="B19081" s="5" t="s">
        <v>42526</v>
      </c>
      <c r="C19081" s="5">
        <v>-56958180771705</v>
      </c>
      <c r="D19081" s="5">
        <v>8298146552397494</v>
      </c>
      <c r="E19081" s="5">
        <v>916664179039062</v>
      </c>
      <c r="F19081" s="5">
        <v>46210127834486</v>
      </c>
      <c r="G19081" s="5">
        <v>-575710894751005</v>
      </c>
      <c r="R19081" s="5">
        <v>-24801702693207</v>
      </c>
      <c r="S19081" s="5">
        <v>2012160213753443</v>
      </c>
      <c r="T19081" s="5">
        <v>-250685858561476</v>
      </c>
    </row>
    <row r="19082" spans="1:26" ht="15.5" customHeight="1" x14ac:dyDescent="0.35">
      <c r="A19082" s="5" t="s">
        <v>19475</v>
      </c>
      <c r="B19082" s="5" t="s">
        <v>38487</v>
      </c>
      <c r="C19082" s="5">
        <v>522670790070681</v>
      </c>
      <c r="D19082" s="5">
        <v>48365195431235</v>
      </c>
      <c r="E19082" s="5">
        <v>1790333990275514</v>
      </c>
      <c r="F19082" s="5">
        <v>1038776236893055</v>
      </c>
      <c r="G19082" s="5">
        <v>3758106736871</v>
      </c>
      <c r="H19082" s="5">
        <v>1364943734876461</v>
      </c>
      <c r="I19082" s="5">
        <v>26702486987.129749</v>
      </c>
      <c r="J19082" s="5">
        <v>2912421749012</v>
      </c>
      <c r="K19082" s="5">
        <v>1987677757290308</v>
      </c>
      <c r="L19082" s="5">
        <v>73123213439703</v>
      </c>
      <c r="M19082" s="5">
        <v>358122934904728</v>
      </c>
      <c r="N19082" s="5">
        <v>21129740322754</v>
      </c>
      <c r="O19082" s="5">
        <v>272101520434709</v>
      </c>
      <c r="P19082" s="5">
        <v>586047796996013</v>
      </c>
      <c r="Q19082" s="5">
        <v>12982489711088</v>
      </c>
      <c r="R19082" s="5">
        <v>227590231396511</v>
      </c>
      <c r="S19082" s="5">
        <v>452321669040883</v>
      </c>
      <c r="T19082" s="5">
        <v>16364189430627</v>
      </c>
      <c r="U19082" s="5">
        <v>4626812107408307</v>
      </c>
      <c r="V19082" s="5">
        <v>757151463472305</v>
      </c>
      <c r="W19082" s="5">
        <v>1677288291953309</v>
      </c>
      <c r="X19082" s="5">
        <v>3869157397029782</v>
      </c>
      <c r="Y19082" s="5">
        <v>5634399353631548</v>
      </c>
      <c r="Z19082" s="5">
        <v>2072797690817794</v>
      </c>
    </row>
    <row r="19083" spans="1:26" ht="15.5" customHeight="1" x14ac:dyDescent="0.35">
      <c r="A19083" s="5" t="s">
        <v>19476</v>
      </c>
      <c r="B19083" s="5" t="s">
        <v>25764</v>
      </c>
      <c r="C19083" s="5">
        <v>881908039146819</v>
      </c>
      <c r="D19083" s="5">
        <v>8480079611469</v>
      </c>
      <c r="E19083" s="5">
        <v>66895432591701</v>
      </c>
      <c r="F19083" s="5">
        <v>1394449326078022</v>
      </c>
      <c r="G19083" s="5">
        <v>364653973528965</v>
      </c>
      <c r="H19083" s="5">
        <v>-538997842058012</v>
      </c>
      <c r="I19083" s="5">
        <v>989973482037534</v>
      </c>
      <c r="J19083" s="5">
        <v>2913584792446025</v>
      </c>
      <c r="K19083" s="5">
        <v>101452565206564</v>
      </c>
      <c r="L19083" s="5">
        <v>-1175044173139298</v>
      </c>
      <c r="M19083" s="5">
        <v>-85842100928705</v>
      </c>
      <c r="N19083" s="5">
        <v>4614195927939697</v>
      </c>
      <c r="O19083" s="5">
        <v>83850238831101</v>
      </c>
      <c r="P19083" s="5">
        <v>142590086677025</v>
      </c>
      <c r="Q19083" s="5">
        <v>-314184730071016</v>
      </c>
      <c r="R19083" s="5">
        <v>3840154424407863</v>
      </c>
      <c r="S19083" s="5">
        <v>6071949127860939</v>
      </c>
      <c r="T19083" s="5">
        <v>1587838536067634</v>
      </c>
      <c r="U19083" s="5">
        <v>-1109047294075033</v>
      </c>
      <c r="V19083" s="5">
        <v>1842209685925784</v>
      </c>
      <c r="W19083" s="5">
        <v>-4059147212791916</v>
      </c>
      <c r="X19083" s="5">
        <v>-1527877988150625</v>
      </c>
      <c r="Y19083" s="5">
        <v>287583973673575</v>
      </c>
      <c r="Z19083" s="5">
        <v>-3330855872055525</v>
      </c>
    </row>
    <row r="19084" spans="1:26" ht="15.5" customHeight="1" x14ac:dyDescent="0.35">
      <c r="A19084" s="5" t="s">
        <v>19477</v>
      </c>
      <c r="B19084" s="5" t="s">
        <v>27741</v>
      </c>
      <c r="C19084" s="5">
        <v>280858754590217</v>
      </c>
      <c r="D19084" s="5">
        <v>2890876067926805</v>
      </c>
      <c r="E19084" s="5">
        <v>5734805589364231</v>
      </c>
      <c r="F19084" s="5">
        <v>798617693247707</v>
      </c>
      <c r="G19084" s="5">
        <v>-238411592369065</v>
      </c>
      <c r="H19084" s="5">
        <v>145379905827463</v>
      </c>
      <c r="I19084" s="5">
        <v>6566300615738414</v>
      </c>
      <c r="J19084" s="5">
        <v>8052810195711034</v>
      </c>
      <c r="K19084" s="5">
        <v>784750018252243</v>
      </c>
      <c r="L19084" s="5">
        <v>-495181281654104</v>
      </c>
      <c r="M19084" s="5">
        <v>217216533399295</v>
      </c>
      <c r="N19084" s="5">
        <v>6233153073796</v>
      </c>
      <c r="O19084" s="5">
        <v>3059658328153762</v>
      </c>
      <c r="P19084" s="5">
        <v>445399786819619</v>
      </c>
      <c r="Q19084" s="5">
        <v>-11193250324226</v>
      </c>
      <c r="R19084" s="5">
        <v>122296309955028</v>
      </c>
      <c r="S19084" s="5">
        <v>3477477392203501</v>
      </c>
      <c r="T19084" s="5">
        <v>-1038132424954311</v>
      </c>
      <c r="U19084" s="5">
        <v>2806354993512174</v>
      </c>
      <c r="V19084" s="5">
        <v>5754395838519318</v>
      </c>
      <c r="W19084" s="5">
        <v>-144612536851788</v>
      </c>
      <c r="X19084" s="5">
        <v>412103241796067</v>
      </c>
      <c r="Y19084" s="5">
        <v>2224502930309237</v>
      </c>
      <c r="Z19084" s="5">
        <v>-1403672744764144</v>
      </c>
    </row>
    <row r="19085" spans="1:26" ht="15.5" customHeight="1" x14ac:dyDescent="0.35">
      <c r="A19085" s="5" t="s">
        <v>19478</v>
      </c>
      <c r="B19085" s="5" t="s">
        <v>34289</v>
      </c>
      <c r="C19085" s="5">
        <v>-289411539799447</v>
      </c>
      <c r="D19085" s="5">
        <v>2746457804080442</v>
      </c>
      <c r="E19085" s="5">
        <v>55765654086887</v>
      </c>
      <c r="F19085" s="5">
        <v>229856540257374</v>
      </c>
      <c r="G19085" s="5">
        <v>-807122261566122</v>
      </c>
      <c r="M19085" s="5">
        <v>-29827197946052</v>
      </c>
      <c r="N19085" s="5">
        <v>104725895287731</v>
      </c>
      <c r="O19085" s="5">
        <v>916368380427522</v>
      </c>
      <c r="P19085" s="5">
        <v>-6991538002253</v>
      </c>
      <c r="Q19085" s="5">
        <v>-526317647633793</v>
      </c>
      <c r="R19085" s="5">
        <v>-1260205095885872</v>
      </c>
      <c r="S19085" s="5">
        <v>1000880557685324</v>
      </c>
      <c r="T19085" s="5">
        <v>-3514509434328023</v>
      </c>
      <c r="U19085" s="5">
        <v>-3853560527296896</v>
      </c>
      <c r="V19085" s="5">
        <v>-903280117673424</v>
      </c>
      <c r="W19085" s="5">
        <v>-6799823823242499</v>
      </c>
    </row>
    <row r="19086" spans="1:26" ht="15.5" customHeight="1" x14ac:dyDescent="0.35">
      <c r="A19086" s="5" t="s">
        <v>19479</v>
      </c>
      <c r="B19086" s="5" t="s">
        <v>27548</v>
      </c>
      <c r="C19086" s="5">
        <v>-2372721360065</v>
      </c>
      <c r="D19086" s="5">
        <v>99285608955803</v>
      </c>
      <c r="E19086" s="5">
        <v>996233675593167</v>
      </c>
      <c r="F19086" s="5">
        <v>516556515080535</v>
      </c>
      <c r="G19086" s="5">
        <v>-521289179228072</v>
      </c>
      <c r="M19086" s="5">
        <v>-3631164484859</v>
      </c>
      <c r="N19086" s="5">
        <v>7553888173714044</v>
      </c>
      <c r="O19086" s="5">
        <v>9786427352413434</v>
      </c>
      <c r="P19086" s="5">
        <v>192108518516208</v>
      </c>
      <c r="Q19086" s="5">
        <v>-264693922237263</v>
      </c>
      <c r="R19086" s="5">
        <v>-10331708096861</v>
      </c>
      <c r="S19086" s="5">
        <v>2249278494798919</v>
      </c>
      <c r="T19086" s="5">
        <v>-2269886268352024</v>
      </c>
      <c r="U19086" s="5">
        <v>-469132640360109</v>
      </c>
      <c r="V19086" s="5">
        <v>248196899102127</v>
      </c>
      <c r="W19086" s="5">
        <v>-3419744799339833</v>
      </c>
    </row>
    <row r="19087" spans="1:26" ht="15.5" customHeight="1" x14ac:dyDescent="0.35">
      <c r="A19087" s="5" t="s">
        <v>24510</v>
      </c>
      <c r="B19087" s="5" t="s">
        <v>42526</v>
      </c>
      <c r="C19087" s="5">
        <v>606712488845227</v>
      </c>
      <c r="D19087" s="5">
        <v>218882750406542</v>
      </c>
      <c r="E19087" s="5">
        <v>987333529027558</v>
      </c>
      <c r="F19087" s="5">
        <v>1122102571177735</v>
      </c>
      <c r="G19087" s="5">
        <v>88066879668189</v>
      </c>
      <c r="R19087" s="5">
        <v>2641851015029279</v>
      </c>
      <c r="S19087" s="5">
        <v>4886050429380713</v>
      </c>
      <c r="T19087" s="5">
        <v>383475830347079</v>
      </c>
    </row>
    <row r="19088" spans="1:26" ht="15.5" customHeight="1" x14ac:dyDescent="0.35">
      <c r="A19088" s="5" t="s">
        <v>19480</v>
      </c>
      <c r="B19088" s="5" t="s">
        <v>39893</v>
      </c>
      <c r="C19088" s="5">
        <v>-306659059949457</v>
      </c>
      <c r="D19088" s="5">
        <v>2470398583764991</v>
      </c>
      <c r="E19088" s="5">
        <v>5244271986184647</v>
      </c>
      <c r="F19088" s="5">
        <v>212602135223804</v>
      </c>
      <c r="G19088" s="5">
        <v>-824270255188098</v>
      </c>
      <c r="R19088" s="5">
        <v>-1335307190292677</v>
      </c>
      <c r="S19088" s="5">
        <v>925748483944063</v>
      </c>
      <c r="T19088" s="5">
        <v>-3589178153348722</v>
      </c>
    </row>
    <row r="19089" spans="1:26" ht="15.5" customHeight="1" x14ac:dyDescent="0.35">
      <c r="A19089" s="5" t="s">
        <v>19481</v>
      </c>
      <c r="B19089" s="5" t="s">
        <v>33940</v>
      </c>
      <c r="C19089" s="5">
        <v>-234640209767875</v>
      </c>
      <c r="D19089" s="5">
        <v>3758336108551138</v>
      </c>
      <c r="E19089" s="5">
        <v>6652560263172058</v>
      </c>
      <c r="F19089" s="5">
        <v>284629231565584</v>
      </c>
      <c r="G19089" s="5">
        <v>-752646662183329</v>
      </c>
      <c r="M19089" s="5">
        <v>-12733170742541</v>
      </c>
      <c r="N19089" s="5">
        <v>9130074433576136</v>
      </c>
      <c r="O19089" s="5">
        <v>9920820421773434</v>
      </c>
      <c r="P19089" s="5">
        <v>215677332219651</v>
      </c>
      <c r="Q19089" s="5">
        <v>-241130388319825</v>
      </c>
      <c r="R19089" s="5">
        <v>-1021710427490601</v>
      </c>
      <c r="S19089" s="5">
        <v>1239381153583545</v>
      </c>
      <c r="T19089" s="5">
        <v>-3277302486770903</v>
      </c>
      <c r="U19089" s="5">
        <v>-164507722949826</v>
      </c>
      <c r="V19089" s="5">
        <v>2786469099704204</v>
      </c>
      <c r="W19089" s="5">
        <v>-3115312903483925</v>
      </c>
    </row>
    <row r="19090" spans="1:26" ht="15.5" customHeight="1" x14ac:dyDescent="0.35">
      <c r="A19090" s="5" t="s">
        <v>19482</v>
      </c>
      <c r="B19090" s="5" t="s">
        <v>42526</v>
      </c>
      <c r="C19090" s="5">
        <v>175868155150947</v>
      </c>
      <c r="D19090" s="5">
        <v>5068675021596727</v>
      </c>
      <c r="E19090" s="5">
        <v>7627632279933713</v>
      </c>
      <c r="F19090" s="5">
        <v>694157529334605</v>
      </c>
      <c r="G19090" s="5">
        <v>-343368085752085</v>
      </c>
      <c r="R19090" s="5">
        <v>765795121641843</v>
      </c>
      <c r="S19090" s="5">
        <v>3022619127147491</v>
      </c>
      <c r="T19090" s="5">
        <v>-149515189245464</v>
      </c>
    </row>
    <row r="19091" spans="1:26" ht="15.5" customHeight="1" x14ac:dyDescent="0.35">
      <c r="A19091" s="5" t="s">
        <v>19483</v>
      </c>
      <c r="B19091" s="5" t="s">
        <v>42526</v>
      </c>
      <c r="C19091" s="5">
        <v>84143026967282</v>
      </c>
      <c r="D19091" s="5">
        <v>7508422493548779</v>
      </c>
      <c r="E19091" s="5">
        <v>8690261928701809</v>
      </c>
      <c r="F19091" s="5">
        <v>602802697045435</v>
      </c>
      <c r="G19091" s="5">
        <v>-434969773400488</v>
      </c>
      <c r="R19091" s="5">
        <v>366389921566056</v>
      </c>
      <c r="S19091" s="5">
        <v>2624826332622471</v>
      </c>
      <c r="T19091" s="5">
        <v>-1894019586694675</v>
      </c>
    </row>
    <row r="19092" spans="1:26" ht="15.5" customHeight="1" x14ac:dyDescent="0.35">
      <c r="A19092" s="5" t="s">
        <v>19484</v>
      </c>
      <c r="B19092" s="5" t="s">
        <v>26389</v>
      </c>
      <c r="C19092" s="5">
        <v>-259865578869452</v>
      </c>
      <c r="D19092" s="5">
        <v>3266678930206313</v>
      </c>
      <c r="E19092" s="5">
        <v>6142426001606015</v>
      </c>
      <c r="F19092" s="5">
        <v>25940710840853</v>
      </c>
      <c r="G19092" s="5">
        <v>-777739671706164</v>
      </c>
      <c r="H19092" s="5">
        <v>2902441137615558</v>
      </c>
      <c r="I19092" s="5">
        <v>6.3829462639668926E-5</v>
      </c>
      <c r="J19092" s="5">
        <v>3.2403012001778479E-3</v>
      </c>
      <c r="K19092" s="5">
        <v>3477926730732163</v>
      </c>
      <c r="L19092" s="5">
        <v>2305167391920306</v>
      </c>
      <c r="M19092" s="5">
        <v>199378822524885</v>
      </c>
      <c r="N19092" s="5">
        <v>87113856224539</v>
      </c>
      <c r="O19092" s="5">
        <v>3733026242601042</v>
      </c>
      <c r="P19092" s="5">
        <v>427588333613448</v>
      </c>
      <c r="Q19092" s="5">
        <v>-29038631764545</v>
      </c>
      <c r="R19092" s="5">
        <v>-1131551032704333</v>
      </c>
      <c r="S19092" s="5">
        <v>1129554682415165</v>
      </c>
      <c r="T19092" s="5">
        <v>-3386566749328307</v>
      </c>
      <c r="U19092" s="5">
        <v>2575898553563348</v>
      </c>
      <c r="V19092" s="5">
        <v>5524278637657072</v>
      </c>
      <c r="W19092" s="5">
        <v>-37516807759467</v>
      </c>
      <c r="X19092" s="5">
        <v>8227446531387744</v>
      </c>
      <c r="Y19092" s="5">
        <v>9858755048066432</v>
      </c>
      <c r="Z19092" s="5">
        <v>6534375914511636</v>
      </c>
    </row>
    <row r="19093" spans="1:26" ht="15.5" customHeight="1" x14ac:dyDescent="0.35">
      <c r="A19093" s="5" t="s">
        <v>19485</v>
      </c>
      <c r="B19093" s="5" t="s">
        <v>32183</v>
      </c>
      <c r="C19093" s="5">
        <v>1198807197059309</v>
      </c>
      <c r="D19093" s="5">
        <v>5476084537.2814465</v>
      </c>
      <c r="E19093" s="5">
        <v>7959153681.3183498</v>
      </c>
      <c r="F19093" s="5">
        <v>1707110336624495</v>
      </c>
      <c r="G19093" s="5">
        <v>684140278621557</v>
      </c>
      <c r="H19093" s="5">
        <v>389807438752599</v>
      </c>
      <c r="I19093" s="5">
        <v>2330462536536045</v>
      </c>
      <c r="J19093" s="5">
        <v>4718319298379171</v>
      </c>
      <c r="K19093" s="5">
        <v>1027344434140355</v>
      </c>
      <c r="L19093" s="5">
        <v>-250919027097792</v>
      </c>
      <c r="M19093" s="5">
        <v>46049344393226</v>
      </c>
      <c r="N19093" s="5">
        <v>6927772120654078</v>
      </c>
      <c r="O19093" s="5">
        <v>9558210751877688</v>
      </c>
      <c r="P19093" s="5">
        <v>274424711169031</v>
      </c>
      <c r="Q19093" s="5">
        <v>-182374067861781</v>
      </c>
      <c r="R19093" s="5">
        <v>5220050796059125</v>
      </c>
      <c r="S19093" s="5">
        <v>7433391035286375</v>
      </c>
      <c r="T19093" s="5">
        <v>2979000305299208</v>
      </c>
      <c r="U19093" s="5">
        <v>594940014756312</v>
      </c>
      <c r="V19093" s="5">
        <v>3545462891246224</v>
      </c>
      <c r="W19093" s="5">
        <v>-2356203591050857</v>
      </c>
      <c r="X19093" s="5">
        <v>1104973264852825</v>
      </c>
      <c r="Y19093" s="5">
        <v>2912176681781903</v>
      </c>
      <c r="Z19093" s="5">
        <v>-711271230413617</v>
      </c>
    </row>
    <row r="19094" spans="1:26" ht="15.5" customHeight="1" x14ac:dyDescent="0.35">
      <c r="A19094" s="5" t="s">
        <v>19486</v>
      </c>
      <c r="B19094" s="5" t="s">
        <v>41334</v>
      </c>
      <c r="C19094" s="5">
        <v>-178115947850109</v>
      </c>
      <c r="D19094" s="5">
        <v>501451231965098</v>
      </c>
      <c r="E19094" s="5">
        <v>7594903522624824</v>
      </c>
      <c r="F19094" s="5">
        <v>34112222238843</v>
      </c>
      <c r="G19094" s="5">
        <v>-696395156960483</v>
      </c>
      <c r="R19094" s="5">
        <v>-775582844052435</v>
      </c>
      <c r="S19094" s="5">
        <v>1485372571085828</v>
      </c>
      <c r="T19094" s="5">
        <v>-3032362587061981</v>
      </c>
    </row>
    <row r="19095" spans="1:26" ht="15.5" customHeight="1" x14ac:dyDescent="0.35">
      <c r="A19095" s="5" t="s">
        <v>19487</v>
      </c>
      <c r="B19095" s="5" t="s">
        <v>44175</v>
      </c>
      <c r="C19095" s="5">
        <v>-1251147766451</v>
      </c>
      <c r="D19095" s="5">
        <v>6368148619311707</v>
      </c>
      <c r="E19095" s="5">
        <v>8032114877464297</v>
      </c>
      <c r="F19095" s="5">
        <v>394063945345219</v>
      </c>
      <c r="G19095" s="5">
        <v>-643619783307199</v>
      </c>
      <c r="R19095" s="5">
        <v>-544796103182472</v>
      </c>
      <c r="S19095" s="5">
        <v>1715900452252408</v>
      </c>
      <c r="T19095" s="5">
        <v>-2802559052409433</v>
      </c>
    </row>
    <row r="19096" spans="1:26" ht="15.5" customHeight="1" x14ac:dyDescent="0.35">
      <c r="A19096" s="5" t="s">
        <v>19488</v>
      </c>
      <c r="B19096" s="5" t="s">
        <v>42526</v>
      </c>
      <c r="C19096" s="5">
        <v>-130732850939303</v>
      </c>
      <c r="D19096" s="5">
        <v>6217578109682753</v>
      </c>
      <c r="E19096" s="5">
        <v>800557678490344</v>
      </c>
      <c r="F19096" s="5">
        <v>388453553278537</v>
      </c>
      <c r="G19096" s="5">
        <v>-649215297837607</v>
      </c>
      <c r="R19096" s="5">
        <v>-569259280633952</v>
      </c>
      <c r="S19096" s="5">
        <v>1691470726066473</v>
      </c>
      <c r="T19096" s="5">
        <v>-2826923996289038</v>
      </c>
    </row>
    <row r="19097" spans="1:26" ht="15.5" customHeight="1" x14ac:dyDescent="0.35">
      <c r="A19097" s="5" t="s">
        <v>19489</v>
      </c>
      <c r="B19097" s="5" t="s">
        <v>42526</v>
      </c>
      <c r="C19097" s="5">
        <v>-221340269971304</v>
      </c>
      <c r="D19097" s="5">
        <v>4035013032930019</v>
      </c>
      <c r="E19097" s="5">
        <v>6887248785556237</v>
      </c>
      <c r="F19097" s="5">
        <v>297924798361194</v>
      </c>
      <c r="G19097" s="5">
        <v>-739413866367227</v>
      </c>
      <c r="R19097" s="5">
        <v>-963797560857056</v>
      </c>
      <c r="S19097" s="5">
        <v>1297274978550337</v>
      </c>
      <c r="T19097" s="5">
        <v>-3219681989910878</v>
      </c>
    </row>
    <row r="19098" spans="1:26" ht="15.5" customHeight="1" x14ac:dyDescent="0.35">
      <c r="A19098" s="5" t="s">
        <v>19490</v>
      </c>
      <c r="B19098" s="5" t="s">
        <v>29800</v>
      </c>
      <c r="C19098" s="5">
        <v>-847675714044121</v>
      </c>
      <c r="D19098" s="5">
        <v>13437079356779</v>
      </c>
      <c r="E19098" s="5">
        <v>98829106405954</v>
      </c>
      <c r="F19098" s="5">
        <v>-330205339452853</v>
      </c>
      <c r="G19098" s="5">
        <v>-1360613546329004</v>
      </c>
      <c r="H19098" s="5">
        <v>447560049722985</v>
      </c>
      <c r="I19098" s="5">
        <v>1708575025098715</v>
      </c>
      <c r="J19098" s="5">
        <v>4094330615680859</v>
      </c>
      <c r="K19098" s="5">
        <v>1084553367806718</v>
      </c>
      <c r="L19098" s="5">
        <v>-193093514067231</v>
      </c>
      <c r="M19098" s="5">
        <v>-513744786737601</v>
      </c>
      <c r="N19098" s="5">
        <v>10259880982.31819</v>
      </c>
      <c r="O19098" s="5">
        <v>2942058530296</v>
      </c>
      <c r="P19098" s="5">
        <v>-285675772527981</v>
      </c>
      <c r="Q19098" s="5">
        <v>-74127918914323</v>
      </c>
      <c r="R19098" s="5">
        <v>-3691094194921726</v>
      </c>
      <c r="S19098" s="5">
        <v>-1437836417150373</v>
      </c>
      <c r="T19098" s="5">
        <v>-5924615603798516</v>
      </c>
      <c r="U19098" s="5">
        <v>-6637387242533873</v>
      </c>
      <c r="V19098" s="5">
        <v>-36908223246783</v>
      </c>
      <c r="W19098" s="5">
        <v>-957704517922074</v>
      </c>
      <c r="X19098" s="5">
        <v>1268682534491018</v>
      </c>
      <c r="Y19098" s="5">
        <v>3074344808727758</v>
      </c>
      <c r="Z19098" s="5">
        <v>-547355307901626</v>
      </c>
    </row>
    <row r="19099" spans="1:26" ht="15.5" customHeight="1" x14ac:dyDescent="0.35">
      <c r="A19099" s="5" t="s">
        <v>19491</v>
      </c>
      <c r="B19099" s="5" t="s">
        <v>26600</v>
      </c>
      <c r="C19099" s="5">
        <v>277291065998108</v>
      </c>
      <c r="D19099" s="5">
        <v>2952602077716341</v>
      </c>
      <c r="E19099" s="5">
        <v>5807141515401737</v>
      </c>
      <c r="F19099" s="5">
        <v>795069894927993</v>
      </c>
      <c r="G19099" s="5">
        <v>-241980001795569</v>
      </c>
      <c r="H19099" s="5">
        <v>-447988819304005</v>
      </c>
      <c r="I19099" s="5">
        <v>1704474758709306</v>
      </c>
      <c r="J19099" s="5">
        <v>4094330615680859</v>
      </c>
      <c r="K19099" s="5">
        <v>192664042899987</v>
      </c>
      <c r="L19099" s="5">
        <v>-1084977943267264</v>
      </c>
      <c r="M19099" s="5">
        <v>84337253098405</v>
      </c>
      <c r="N19099" s="5">
        <v>4693117511559909</v>
      </c>
      <c r="O19099" s="5">
        <v>8443332178819029</v>
      </c>
      <c r="P19099" s="5">
        <v>312681251751205</v>
      </c>
      <c r="Q19099" s="5">
        <v>-14409473424583</v>
      </c>
      <c r="R19099" s="5">
        <v>120742806128807</v>
      </c>
      <c r="S19099" s="5">
        <v>3462028963558337</v>
      </c>
      <c r="T19099" s="5">
        <v>-1053670601996608</v>
      </c>
      <c r="U19099" s="5">
        <v>1089605232474339</v>
      </c>
      <c r="V19099" s="5">
        <v>4039722844745848</v>
      </c>
      <c r="W19099" s="5">
        <v>-1861649160224132</v>
      </c>
      <c r="X19099" s="5">
        <v>-126989795235304</v>
      </c>
      <c r="Y19099" s="5">
        <v>546137901278119</v>
      </c>
      <c r="Z19099" s="5">
        <v>-3075548337665834</v>
      </c>
    </row>
    <row r="19100" spans="1:26" ht="15.5" customHeight="1" x14ac:dyDescent="0.35">
      <c r="A19100" s="5" t="s">
        <v>19492</v>
      </c>
      <c r="B19100" s="5" t="s">
        <v>38693</v>
      </c>
      <c r="C19100" s="5">
        <v>-12728336221345</v>
      </c>
      <c r="D19100" s="5">
        <v>1369800243.672725</v>
      </c>
      <c r="E19100" s="5">
        <v>225350387727.01993</v>
      </c>
      <c r="F19100" s="5">
        <v>-758923454112377</v>
      </c>
      <c r="G19100" s="5">
        <v>-1779999557130244</v>
      </c>
      <c r="H19100" s="5">
        <v>-1434293362428803</v>
      </c>
      <c r="I19100" s="5">
        <v>10045092713.939791</v>
      </c>
      <c r="J19100" s="5">
        <v>1206068025468</v>
      </c>
      <c r="K19100" s="5">
        <v>-801551961701266</v>
      </c>
      <c r="L19100" s="5">
        <v>-2055522166402395</v>
      </c>
      <c r="M19100" s="5">
        <v>-16696881680537</v>
      </c>
      <c r="N19100" s="5">
        <v>8860902545858221</v>
      </c>
      <c r="O19100" s="5">
        <v>9920820421773434</v>
      </c>
      <c r="P19100" s="5">
        <v>21171542277678</v>
      </c>
      <c r="Q19100" s="5">
        <v>-245091765163474</v>
      </c>
      <c r="R19100" s="5">
        <v>-554238928392528</v>
      </c>
      <c r="S19100" s="5">
        <v>-3304633964915427</v>
      </c>
      <c r="T19100" s="5">
        <v>-7750777713026132</v>
      </c>
      <c r="U19100" s="5">
        <v>-215717360676786</v>
      </c>
      <c r="V19100" s="5">
        <v>2735282736609064</v>
      </c>
      <c r="W19100" s="5">
        <v>-316649238559969</v>
      </c>
      <c r="X19100" s="5">
        <v>-406574031658118</v>
      </c>
      <c r="Y19100" s="5">
        <v>-2272130801055241</v>
      </c>
      <c r="Z19100" s="5">
        <v>-5826715484074028</v>
      </c>
    </row>
    <row r="19101" spans="1:26" ht="15.5" customHeight="1" x14ac:dyDescent="0.35">
      <c r="A19101" s="5" t="s">
        <v>19493</v>
      </c>
      <c r="B19101" s="5" t="s">
        <v>35253</v>
      </c>
      <c r="C19101" s="5">
        <v>-209663017708492</v>
      </c>
      <c r="D19101" s="5">
        <v>4287696819215066</v>
      </c>
      <c r="E19101" s="5">
        <v>7109284902006422</v>
      </c>
      <c r="F19101" s="5">
        <v>309596696493796</v>
      </c>
      <c r="G19101" s="5">
        <v>-727794061801508</v>
      </c>
      <c r="H19101" s="5">
        <v>-336376817452702</v>
      </c>
      <c r="I19101" s="5">
        <v>3035015320384818</v>
      </c>
      <c r="J19101" s="5">
        <v>5424471285691435</v>
      </c>
      <c r="K19101" s="5">
        <v>304378938850092</v>
      </c>
      <c r="L19101" s="5">
        <v>-97437921653239</v>
      </c>
      <c r="M19101" s="5">
        <v>-45291608358712</v>
      </c>
      <c r="N19101" s="5">
        <v>6975811193646507</v>
      </c>
      <c r="O19101" s="5">
        <v>9577687906119418</v>
      </c>
      <c r="P19101" s="5">
        <v>183131566622979</v>
      </c>
      <c r="Q19101" s="5">
        <v>-273667528410685</v>
      </c>
      <c r="R19101" s="5">
        <v>-912950477089291</v>
      </c>
      <c r="S19101" s="5">
        <v>1348098748451007</v>
      </c>
      <c r="T19101" s="5">
        <v>-3169085054705515</v>
      </c>
      <c r="U19101" s="5">
        <v>-585150353394239</v>
      </c>
      <c r="V19101" s="5">
        <v>2365990186931933</v>
      </c>
      <c r="W19101" s="5">
        <v>-3535680378001803</v>
      </c>
      <c r="X19101" s="5">
        <v>-953515385419352</v>
      </c>
      <c r="Y19101" s="5">
        <v>862812138449428</v>
      </c>
      <c r="Z19101" s="5">
        <v>-2762038065620045</v>
      </c>
    </row>
    <row r="19102" spans="1:26" ht="15.5" customHeight="1" x14ac:dyDescent="0.35">
      <c r="A19102" s="5" t="s">
        <v>19494</v>
      </c>
      <c r="B19102" s="5" t="s">
        <v>42526</v>
      </c>
      <c r="C19102" s="5">
        <v>681760673704598</v>
      </c>
      <c r="D19102" s="5">
        <v>99753093751836</v>
      </c>
      <c r="E19102" s="5">
        <v>529735330367899</v>
      </c>
      <c r="F19102" s="5">
        <v>1196450732120547</v>
      </c>
      <c r="G19102" s="5">
        <v>163415932276725</v>
      </c>
      <c r="R19102" s="5">
        <v>2968638623644686</v>
      </c>
      <c r="S19102" s="5">
        <v>5209789874445003</v>
      </c>
      <c r="T19102" s="5">
        <v>711573528639451</v>
      </c>
    </row>
    <row r="19103" spans="1:26" ht="15.5" customHeight="1" x14ac:dyDescent="0.35">
      <c r="A19103" s="5" t="s">
        <v>19495</v>
      </c>
      <c r="B19103" s="5" t="s">
        <v>31330</v>
      </c>
      <c r="C19103" s="5">
        <v>-130310994234034</v>
      </c>
      <c r="D19103" s="5">
        <v>6228830628558416</v>
      </c>
      <c r="E19103" s="5">
        <v>800557678490344</v>
      </c>
      <c r="F19103" s="5">
        <v>388874844498715</v>
      </c>
      <c r="G19103" s="5">
        <v>-648795146448721</v>
      </c>
      <c r="H19103" s="5">
        <v>81974543518922</v>
      </c>
      <c r="I19103" s="5">
        <v>8020727469020803</v>
      </c>
      <c r="J19103" s="5">
        <v>896545546313169</v>
      </c>
      <c r="K19103" s="5">
        <v>721696238530085</v>
      </c>
      <c r="L19103" s="5">
        <v>-558418852672622</v>
      </c>
      <c r="M19103" s="5">
        <v>-8936706918029</v>
      </c>
      <c r="N19103" s="5">
        <v>9388831808668716</v>
      </c>
      <c r="O19103" s="5">
        <v>9920820421773434</v>
      </c>
      <c r="P19103" s="5">
        <v>219472003300897</v>
      </c>
      <c r="Q19103" s="5">
        <v>-23733609285385</v>
      </c>
      <c r="R19103" s="5">
        <v>-56742236020541</v>
      </c>
      <c r="S19103" s="5">
        <v>1693305184163369</v>
      </c>
      <c r="T19103" s="5">
        <v>-2825094501439991</v>
      </c>
      <c r="U19103" s="5">
        <v>-115458854316873</v>
      </c>
      <c r="V19103" s="5">
        <v>2835494806776028</v>
      </c>
      <c r="W19103" s="5">
        <v>-3066292049218537</v>
      </c>
      <c r="X19103" s="5">
        <v>232370319244758</v>
      </c>
      <c r="Y19103" s="5">
        <v>2045766626395029</v>
      </c>
      <c r="Z19103" s="5">
        <v>-1582930035320989</v>
      </c>
    </row>
    <row r="19104" spans="1:26" ht="15.5" customHeight="1" x14ac:dyDescent="0.35">
      <c r="A19104" s="5" t="s">
        <v>19496</v>
      </c>
      <c r="B19104" s="5" t="s">
        <v>42526</v>
      </c>
      <c r="C19104" s="5">
        <v>4462300299557</v>
      </c>
      <c r="D19104" s="5">
        <v>9865651335064512</v>
      </c>
      <c r="E19104" s="5">
        <v>9956837516725088</v>
      </c>
      <c r="F19104" s="5">
        <v>523373057416904</v>
      </c>
      <c r="G19104" s="5">
        <v>-51447248906243</v>
      </c>
      <c r="R19104" s="5">
        <v>19430509166191</v>
      </c>
      <c r="S19104" s="5">
        <v>2278960246240367</v>
      </c>
      <c r="T19104" s="5">
        <v>-2240203873207138</v>
      </c>
    </row>
    <row r="19105" spans="1:26" ht="15.5" customHeight="1" x14ac:dyDescent="0.35">
      <c r="A19105" s="5" t="s">
        <v>19497</v>
      </c>
      <c r="B19105" s="5" t="s">
        <v>40185</v>
      </c>
      <c r="C19105" s="5">
        <v>-206111851385558</v>
      </c>
      <c r="D19105" s="5">
        <v>4366325113881783</v>
      </c>
      <c r="E19105" s="5">
        <v>716644336483755</v>
      </c>
      <c r="F19105" s="5">
        <v>313145953775371</v>
      </c>
      <c r="G19105" s="5">
        <v>-724260086936111</v>
      </c>
      <c r="R19105" s="5">
        <v>-897487382909975</v>
      </c>
      <c r="S19105" s="5">
        <v>1363553529956784</v>
      </c>
      <c r="T19105" s="5">
        <v>-3153696818503212</v>
      </c>
    </row>
    <row r="19106" spans="1:26" ht="15.5" customHeight="1" x14ac:dyDescent="0.35">
      <c r="A19106" s="5" t="s">
        <v>19498</v>
      </c>
      <c r="B19106" s="5" t="s">
        <v>30668</v>
      </c>
      <c r="C19106" s="5">
        <v>618209434474701</v>
      </c>
      <c r="D19106" s="5">
        <v>194991005933853</v>
      </c>
      <c r="E19106" s="5">
        <v>900119031979055</v>
      </c>
      <c r="F19106" s="5">
        <v>1133496021320663</v>
      </c>
      <c r="G19106" s="5">
        <v>99606097551657</v>
      </c>
      <c r="H19106" s="5">
        <v>2632268796602347</v>
      </c>
      <c r="I19106" s="5">
        <v>1.6805536918548742</v>
      </c>
      <c r="J19106" s="5">
        <v>70.124922232853379</v>
      </c>
      <c r="K19106" s="5">
        <v>32181461123328</v>
      </c>
      <c r="L19106" s="5">
        <v>2026310041056294</v>
      </c>
      <c r="M19106" s="5">
        <v>-33463569973095</v>
      </c>
      <c r="N19106" s="5">
        <v>774031141933619</v>
      </c>
      <c r="O19106" s="5">
        <v>9853545713491306</v>
      </c>
      <c r="P19106" s="5">
        <v>194955561307836</v>
      </c>
      <c r="Q19106" s="5">
        <v>-261847786764844</v>
      </c>
      <c r="R19106" s="5">
        <v>2691912976896542</v>
      </c>
      <c r="S19106" s="5">
        <v>4935661733545672</v>
      </c>
      <c r="T19106" s="5">
        <v>433721861273699</v>
      </c>
      <c r="U19106" s="5">
        <v>-432336596230036</v>
      </c>
      <c r="V19106" s="5">
        <v>2518751701020333</v>
      </c>
      <c r="W19106" s="5">
        <v>-3382973811559852</v>
      </c>
      <c r="X19106" s="5">
        <v>7461598617664965</v>
      </c>
      <c r="Y19106" s="5">
        <v>9122364180368252</v>
      </c>
      <c r="Z19106" s="5">
        <v>5743908912654395</v>
      </c>
    </row>
    <row r="19107" spans="1:26" ht="15.5" customHeight="1" x14ac:dyDescent="0.35">
      <c r="A19107" s="5" t="s">
        <v>19499</v>
      </c>
      <c r="B19107" s="5" t="s">
        <v>33685</v>
      </c>
      <c r="C19107" s="5">
        <v>8474764544395</v>
      </c>
      <c r="D19107" s="5">
        <v>7491118117244329</v>
      </c>
      <c r="E19107" s="5">
        <v>8681929806455996</v>
      </c>
      <c r="F19107" s="5">
        <v>603405159278697</v>
      </c>
      <c r="G19107" s="5">
        <v>-434366254230451</v>
      </c>
      <c r="H19107" s="5">
        <v>-138313612394096</v>
      </c>
      <c r="I19107" s="5">
        <v>6723250643603076</v>
      </c>
      <c r="J19107" s="5">
        <v>8152907553441949</v>
      </c>
      <c r="K19107" s="5">
        <v>50223141916983</v>
      </c>
      <c r="L19107" s="5">
        <v>-777725439320951</v>
      </c>
      <c r="M19107" s="5">
        <v>-32409643493251</v>
      </c>
      <c r="N19107" s="5">
        <v>7809635165193772</v>
      </c>
      <c r="O19107" s="5">
        <v>986947426426262</v>
      </c>
      <c r="P19107" s="5">
        <v>196009096476121</v>
      </c>
      <c r="Q19107" s="5">
        <v>-260794568572782</v>
      </c>
      <c r="R19107" s="5">
        <v>369022654476056</v>
      </c>
      <c r="S19107" s="5">
        <v>2627449676449609</v>
      </c>
      <c r="T19107" s="5">
        <v>-1891391640573133</v>
      </c>
      <c r="U19107" s="5">
        <v>-418720266969924</v>
      </c>
      <c r="V19107" s="5">
        <v>2532362974683938</v>
      </c>
      <c r="W19107" s="5">
        <v>-3369366633108488</v>
      </c>
      <c r="X19107" s="5">
        <v>-392072671444558</v>
      </c>
      <c r="Y19107" s="5">
        <v>1423657518511259</v>
      </c>
      <c r="Z19107" s="5">
        <v>-2204590606571228</v>
      </c>
    </row>
    <row r="19108" spans="1:26" ht="15.5" customHeight="1" x14ac:dyDescent="0.35">
      <c r="A19108" s="5" t="s">
        <v>19500</v>
      </c>
      <c r="B19108" s="5" t="s">
        <v>38806</v>
      </c>
      <c r="C19108" s="5">
        <v>-90724624140626</v>
      </c>
      <c r="D19108" s="5">
        <v>5969039230366</v>
      </c>
      <c r="E19108" s="5">
        <v>49662876399738</v>
      </c>
      <c r="F19108" s="5">
        <v>-390160203573468</v>
      </c>
      <c r="G19108" s="5">
        <v>-1419486306345732</v>
      </c>
      <c r="H19108" s="5">
        <v>-558690358763349</v>
      </c>
      <c r="I19108" s="5">
        <v>872415957029689</v>
      </c>
      <c r="J19108" s="5">
        <v>2677120421101485</v>
      </c>
      <c r="K19108" s="5">
        <v>81702205964823</v>
      </c>
      <c r="L19108" s="5">
        <v>-1194518928111355</v>
      </c>
      <c r="M19108" s="5">
        <v>-8073923500882</v>
      </c>
      <c r="N19108" s="5">
        <v>9447736961000328</v>
      </c>
      <c r="O19108" s="5">
        <v>9920820421773434</v>
      </c>
      <c r="P19108" s="5">
        <v>220334370122156</v>
      </c>
      <c r="Q19108" s="5">
        <v>-236473793041063</v>
      </c>
      <c r="R19108" s="5">
        <v>-395048634700522</v>
      </c>
      <c r="S19108" s="5">
        <v>-1698902113909741</v>
      </c>
      <c r="T19108" s="5">
        <v>-6180969418277923</v>
      </c>
      <c r="U19108" s="5">
        <v>-104312020725808</v>
      </c>
      <c r="V19108" s="5">
        <v>2846636258106672</v>
      </c>
      <c r="W19108" s="5">
        <v>-3055151463611865</v>
      </c>
      <c r="X19108" s="5">
        <v>-1583699663967528</v>
      </c>
      <c r="Y19108" s="5">
        <v>231598333678609</v>
      </c>
      <c r="Z19108" s="5">
        <v>-3386060266442006</v>
      </c>
    </row>
    <row r="19109" spans="1:26" ht="15.5" customHeight="1" x14ac:dyDescent="0.35">
      <c r="A19109" s="5" t="s">
        <v>19501</v>
      </c>
      <c r="B19109" s="5" t="s">
        <v>42526</v>
      </c>
      <c r="C19109" s="5">
        <v>-129263468045182</v>
      </c>
      <c r="D19109" s="5">
        <v>6256810143103382</v>
      </c>
      <c r="E19109" s="5">
        <v>800557678490344</v>
      </c>
      <c r="F19109" s="5">
        <v>389920958531037</v>
      </c>
      <c r="G19109" s="5">
        <v>-647751846837052</v>
      </c>
      <c r="R19109" s="5">
        <v>-56286104298157</v>
      </c>
      <c r="S19109" s="5">
        <v>1697860352334353</v>
      </c>
      <c r="T19109" s="5">
        <v>-2820551588299513</v>
      </c>
    </row>
    <row r="19110" spans="1:26" ht="15.5" customHeight="1" x14ac:dyDescent="0.35">
      <c r="A19110" s="5" t="s">
        <v>19502</v>
      </c>
      <c r="B19110" s="5" t="s">
        <v>25503</v>
      </c>
      <c r="C19110" s="5">
        <v>390587999999088</v>
      </c>
      <c r="D19110" s="5">
        <v>1403012454533566</v>
      </c>
      <c r="E19110" s="5">
        <v>3657567865418489</v>
      </c>
      <c r="F19110" s="5">
        <v>907671162553907</v>
      </c>
      <c r="G19110" s="5">
        <v>-12859552018323</v>
      </c>
      <c r="H19110" s="5">
        <v>60474333800287</v>
      </c>
      <c r="I19110" s="5">
        <v>8532923489490142</v>
      </c>
      <c r="J19110" s="5">
        <v>9234569718068908</v>
      </c>
      <c r="K19110" s="5">
        <v>700303631760552</v>
      </c>
      <c r="L19110" s="5">
        <v>-579850507272762</v>
      </c>
      <c r="M19110" s="5">
        <v>183990596165508</v>
      </c>
      <c r="N19110" s="5">
        <v>1143936734660822</v>
      </c>
      <c r="O19110" s="5">
        <v>4375134882912952</v>
      </c>
      <c r="P19110" s="5">
        <v>412221593609402</v>
      </c>
      <c r="Q19110" s="5">
        <v>-44432306566061</v>
      </c>
      <c r="R19110" s="5">
        <v>1700764898081864</v>
      </c>
      <c r="S19110" s="5">
        <v>3952336611151513</v>
      </c>
      <c r="T19110" s="5">
        <v>-559952550459118</v>
      </c>
      <c r="U19110" s="5">
        <v>2377088521890715</v>
      </c>
      <c r="V19110" s="5">
        <v>5325746201523012</v>
      </c>
      <c r="W19110" s="5">
        <v>-574048501067431</v>
      </c>
      <c r="X19110" s="5">
        <v>171424440418422</v>
      </c>
      <c r="Y19110" s="5">
        <v>1985125765816567</v>
      </c>
      <c r="Z19110" s="5">
        <v>-1643681583394305</v>
      </c>
    </row>
    <row r="19111" spans="1:26" ht="15.5" customHeight="1" x14ac:dyDescent="0.35">
      <c r="A19111" s="5" t="s">
        <v>19503</v>
      </c>
      <c r="B19111" s="5" t="s">
        <v>26663</v>
      </c>
      <c r="C19111" s="5">
        <v>-93428139881371</v>
      </c>
      <c r="D19111" s="5">
        <v>7244108449428471</v>
      </c>
      <c r="E19111" s="5">
        <v>8523571877393482</v>
      </c>
      <c r="F19111" s="5">
        <v>425701124824012</v>
      </c>
      <c r="G19111" s="5">
        <v>-612054280020991</v>
      </c>
      <c r="H19111" s="5">
        <v>722769764345805</v>
      </c>
      <c r="I19111" s="5">
        <v>268336437845373</v>
      </c>
      <c r="J19111" s="5">
        <v>1148404894834747</v>
      </c>
      <c r="K19111" s="5">
        <v>1356593930606543</v>
      </c>
      <c r="L19111" s="5">
        <v>83053624952919</v>
      </c>
      <c r="M19111" s="5">
        <v>-253794322961809</v>
      </c>
      <c r="N19111" s="5">
        <v>294113732225493</v>
      </c>
      <c r="O19111" s="5">
        <v>1873163472847726</v>
      </c>
      <c r="P19111" s="5">
        <v>-25404819153769</v>
      </c>
      <c r="Q19111" s="5">
        <v>-481919195899106</v>
      </c>
      <c r="R19111" s="5">
        <v>-406820744118327</v>
      </c>
      <c r="S19111" s="5">
        <v>185366045596981</v>
      </c>
      <c r="T19111" s="5">
        <v>-2665111153396673</v>
      </c>
      <c r="U19111" s="5">
        <v>-327892612234841</v>
      </c>
      <c r="V19111" s="5">
        <v>-328220600779023</v>
      </c>
      <c r="W19111" s="5">
        <v>-6226212713719781</v>
      </c>
      <c r="X19111" s="5">
        <v>2048809711794568</v>
      </c>
      <c r="Y19111" s="5">
        <v>3845488504218147</v>
      </c>
      <c r="Z19111" s="5">
        <v>235429152957582</v>
      </c>
    </row>
    <row r="19112" spans="1:26" ht="15.5" customHeight="1" x14ac:dyDescent="0.35">
      <c r="A19112" s="5" t="s">
        <v>19504</v>
      </c>
      <c r="B19112" s="5" t="s">
        <v>42526</v>
      </c>
      <c r="C19112" s="5">
        <v>-288950751443901</v>
      </c>
      <c r="D19112" s="5">
        <v>2754110775484849</v>
      </c>
      <c r="E19112" s="5">
        <v>5582694372414698</v>
      </c>
      <c r="F19112" s="5">
        <v>230317470127418</v>
      </c>
      <c r="G19112" s="5">
        <v>-806664090146506</v>
      </c>
      <c r="R19112" s="5">
        <v>-1258198652624534</v>
      </c>
      <c r="S19112" s="5">
        <v>1002887617153229</v>
      </c>
      <c r="T19112" s="5">
        <v>-3512514386175522</v>
      </c>
    </row>
    <row r="19113" spans="1:26" ht="15.5" customHeight="1" x14ac:dyDescent="0.35">
      <c r="A19113" s="5" t="s">
        <v>19505</v>
      </c>
      <c r="B19113" s="5" t="s">
        <v>27647</v>
      </c>
      <c r="C19113" s="5">
        <v>-1844269252038057</v>
      </c>
      <c r="D19113" s="5">
        <v>1921.3443251636149</v>
      </c>
      <c r="E19113" s="5">
        <v>83375.296968547584</v>
      </c>
      <c r="F19113" s="5">
        <v>-1338152947805652</v>
      </c>
      <c r="G19113" s="5">
        <v>-2340789983902272</v>
      </c>
      <c r="H19113" s="5">
        <v>-807071599833183</v>
      </c>
      <c r="I19113" s="5">
        <v>133900106814021</v>
      </c>
      <c r="J19113" s="5">
        <v>663985404755012</v>
      </c>
      <c r="K19113" s="5">
        <v>-16783828086793</v>
      </c>
      <c r="L19113" s="5">
        <v>-1439734217390575</v>
      </c>
      <c r="M19113" s="5">
        <v>116768026825287</v>
      </c>
      <c r="N19113" s="5">
        <v>3164055839165679</v>
      </c>
      <c r="O19113" s="5">
        <v>721933716781598</v>
      </c>
      <c r="P19113" s="5">
        <v>345080223252139</v>
      </c>
      <c r="Q19113" s="5">
        <v>-111665985237227</v>
      </c>
      <c r="R19113" s="5">
        <v>-803063178204488</v>
      </c>
      <c r="S19113" s="5">
        <v>-5826813834265107</v>
      </c>
      <c r="T19113" s="5">
        <v>-10</v>
      </c>
      <c r="U19113" s="5">
        <v>1508598494025921</v>
      </c>
      <c r="V19113" s="5">
        <v>4458305233634114</v>
      </c>
      <c r="W19113" s="5">
        <v>-1442682057262616</v>
      </c>
      <c r="X19113" s="5">
        <v>-2287777122703047</v>
      </c>
      <c r="Y19113" s="5">
        <v>-475765197738124</v>
      </c>
      <c r="Z19113" s="5">
        <v>-4081163314382194</v>
      </c>
    </row>
    <row r="19114" spans="1:26" ht="15.5" customHeight="1" x14ac:dyDescent="0.35">
      <c r="A19114" s="5" t="s">
        <v>19506</v>
      </c>
      <c r="B19114" s="5" t="s">
        <v>30156</v>
      </c>
      <c r="C19114" s="5">
        <v>-289011736884663</v>
      </c>
      <c r="D19114" s="5">
        <v>2753097069459465</v>
      </c>
      <c r="E19114" s="5">
        <v>5581942147867385</v>
      </c>
      <c r="F19114" s="5">
        <v>230256466083934</v>
      </c>
      <c r="G19114" s="5">
        <v>-806724729360837</v>
      </c>
      <c r="R19114" s="5">
        <v>-1258464205833907</v>
      </c>
      <c r="S19114" s="5">
        <v>1002621982940711</v>
      </c>
      <c r="T19114" s="5">
        <v>-3512778431786709</v>
      </c>
    </row>
    <row r="19115" spans="1:26" ht="15.5" customHeight="1" x14ac:dyDescent="0.35">
      <c r="A19115" s="5" t="s">
        <v>19507</v>
      </c>
      <c r="B19115" s="5" t="s">
        <v>25782</v>
      </c>
      <c r="C19115" s="5">
        <v>-184135977624629</v>
      </c>
      <c r="D19115" s="5">
        <v>4870974887944736</v>
      </c>
      <c r="E19115" s="5">
        <v>7509633389225658</v>
      </c>
      <c r="F19115" s="5">
        <v>335107101446642</v>
      </c>
      <c r="G19115" s="5">
        <v>-702387705807142</v>
      </c>
      <c r="H19115" s="5">
        <v>298383195247471</v>
      </c>
      <c r="I19115" s="5">
        <v>4.95569496903865E-7</v>
      </c>
      <c r="J19115" s="5">
        <v>2.695898063157025E-4</v>
      </c>
      <c r="K19115" s="5">
        <v>3556014172538313</v>
      </c>
      <c r="L19115" s="5">
        <v>2389367338149416</v>
      </c>
      <c r="M19115" s="5">
        <v>-123500884589415</v>
      </c>
      <c r="N19115" s="5">
        <v>2893059492628952</v>
      </c>
      <c r="O19115" s="5">
        <v>6913295236736232</v>
      </c>
      <c r="P19115" s="5">
        <v>104932945423103</v>
      </c>
      <c r="Q19115" s="5">
        <v>-351805877146233</v>
      </c>
      <c r="R19115" s="5">
        <v>-80179628462392</v>
      </c>
      <c r="S19115" s="5">
        <v>1459180505391199</v>
      </c>
      <c r="T19115" s="5">
        <v>-3058456365489537</v>
      </c>
      <c r="U19115" s="5">
        <v>-1595584455505358</v>
      </c>
      <c r="V19115" s="5">
        <v>1355693743766474</v>
      </c>
      <c r="W19115" s="5">
        <v>-4545198123852693</v>
      </c>
      <c r="X19115" s="5">
        <v>8458162175788334</v>
      </c>
      <c r="Y19115" s="5">
        <v>10</v>
      </c>
      <c r="Z19115" s="5">
        <v>6773054503568171</v>
      </c>
    </row>
    <row r="19116" spans="1:26" ht="15.5" customHeight="1" x14ac:dyDescent="0.35">
      <c r="A19116" s="5" t="s">
        <v>19508</v>
      </c>
      <c r="B19116" s="5" t="s">
        <v>26469</v>
      </c>
      <c r="C19116" s="5">
        <v>935112969236926</v>
      </c>
      <c r="D19116" s="5">
        <v>4015316629773</v>
      </c>
      <c r="E19116" s="5">
        <v>35804087062028</v>
      </c>
      <c r="F19116" s="5">
        <v>1447014187309172</v>
      </c>
      <c r="G19116" s="5">
        <v>418219509438512</v>
      </c>
      <c r="H19116" s="5">
        <v>-140822762088541</v>
      </c>
      <c r="I19116" s="5">
        <v>666735193983623</v>
      </c>
      <c r="J19116" s="5">
        <v>8123800823715123</v>
      </c>
      <c r="K19116" s="5">
        <v>499728079324623</v>
      </c>
      <c r="L19116" s="5">
        <v>-780219849428552</v>
      </c>
      <c r="M19116" s="5">
        <v>378208343782445</v>
      </c>
      <c r="N19116" s="5">
        <v>11686011459013</v>
      </c>
      <c r="O19116" s="5">
        <v>167739826417975</v>
      </c>
      <c r="P19116" s="5">
        <v>606089007912852</v>
      </c>
      <c r="Q19116" s="5">
        <v>149933632633305</v>
      </c>
      <c r="R19116" s="5">
        <v>4071828406973545</v>
      </c>
      <c r="S19116" s="5">
        <v>6300836013414752</v>
      </c>
      <c r="T19116" s="5">
        <v>1821082730006295</v>
      </c>
      <c r="U19116" s="5">
        <v>4886307950651047</v>
      </c>
      <c r="V19116" s="5">
        <v>7830439457121879</v>
      </c>
      <c r="W19116" s="5">
        <v>1937085506573419</v>
      </c>
      <c r="X19116" s="5">
        <v>-399185268727841</v>
      </c>
      <c r="Y19116" s="5">
        <v>1416561390200711</v>
      </c>
      <c r="Z19116" s="5">
        <v>-2211661422072589</v>
      </c>
    </row>
    <row r="19117" spans="1:26" ht="15.5" customHeight="1" x14ac:dyDescent="0.35">
      <c r="A19117" s="5" t="s">
        <v>19509</v>
      </c>
      <c r="B19117" s="5" t="s">
        <v>27781</v>
      </c>
      <c r="C19117" s="5">
        <v>243574989842467</v>
      </c>
      <c r="D19117" s="5">
        <v>3579205948137263</v>
      </c>
      <c r="E19117" s="5">
        <v>647280939693893</v>
      </c>
      <c r="F19117" s="5">
        <v>761535311130019</v>
      </c>
      <c r="G19117" s="5">
        <v>-275696357364177</v>
      </c>
      <c r="H19117" s="5">
        <v>-262472871421122</v>
      </c>
      <c r="I19117" s="5">
        <v>4221089087128778</v>
      </c>
      <c r="J19117" s="5">
        <v>6247680586823131</v>
      </c>
      <c r="K19117" s="5">
        <v>378263027458559</v>
      </c>
      <c r="L19117" s="5">
        <v>-901059393679456</v>
      </c>
      <c r="R19117" s="5">
        <v>1060615771031577</v>
      </c>
      <c r="S19117" s="5">
        <v>3316006958285486</v>
      </c>
      <c r="T19117" s="5">
        <v>-1200484108920705</v>
      </c>
      <c r="X19117" s="5">
        <v>-744022501462741</v>
      </c>
      <c r="Y19117" s="5">
        <v>1072248733275901</v>
      </c>
      <c r="Z19117" s="5">
        <v>-2554200974836212</v>
      </c>
    </row>
    <row r="19118" spans="1:26" ht="15.5" customHeight="1" x14ac:dyDescent="0.35">
      <c r="A19118" s="5" t="s">
        <v>19510</v>
      </c>
      <c r="B19118" s="5" t="s">
        <v>31102</v>
      </c>
      <c r="C19118" s="5">
        <v>-181117748766728</v>
      </c>
      <c r="D19118" s="5">
        <v>4942661140872956</v>
      </c>
      <c r="E19118" s="5">
        <v>7554356266520598</v>
      </c>
      <c r="F19118" s="5">
        <v>338122916211271</v>
      </c>
      <c r="G19118" s="5">
        <v>-699383301665736</v>
      </c>
      <c r="H19118" s="5">
        <v>140945740841079</v>
      </c>
      <c r="I19118" s="5">
        <v>6664616934716726</v>
      </c>
      <c r="J19118" s="5">
        <v>8123193201243578</v>
      </c>
      <c r="K19118" s="5">
        <v>780342103704701</v>
      </c>
      <c r="L19118" s="5">
        <v>-499605383256081</v>
      </c>
      <c r="M19118" s="5">
        <v>288500043018575</v>
      </c>
      <c r="N19118" s="5">
        <v>132897134196868</v>
      </c>
      <c r="O19118" s="5">
        <v>1077024354500945</v>
      </c>
      <c r="P19118" s="5">
        <v>516563885552587</v>
      </c>
      <c r="Q19118" s="5">
        <v>60135438646914</v>
      </c>
      <c r="R19118" s="5">
        <v>-788653797666031</v>
      </c>
      <c r="S19118" s="5">
        <v>1472312480492354</v>
      </c>
      <c r="T19118" s="5">
        <v>-3045374076470502</v>
      </c>
      <c r="U19118" s="5">
        <v>3727310825209416</v>
      </c>
      <c r="V19118" s="5">
        <v>6673808926983175</v>
      </c>
      <c r="W19118" s="5">
        <v>77692699488758</v>
      </c>
      <c r="X19118" s="5">
        <v>399533872218155</v>
      </c>
      <c r="Y19118" s="5">
        <v>2212007971915483</v>
      </c>
      <c r="Z19118" s="5">
        <v>-1416213588024654</v>
      </c>
    </row>
    <row r="19119" spans="1:26" ht="15.5" customHeight="1" x14ac:dyDescent="0.35">
      <c r="A19119" s="5" t="s">
        <v>19511</v>
      </c>
      <c r="B19119" s="5" t="s">
        <v>27821</v>
      </c>
      <c r="C19119" s="5">
        <v>-126415238174111</v>
      </c>
      <c r="D19119" s="5">
        <v>6333158347856145</v>
      </c>
      <c r="E19119" s="5">
        <v>801305406842454</v>
      </c>
      <c r="F19119" s="5">
        <v>392765291200342</v>
      </c>
      <c r="G19119" s="5">
        <v>-6449150517444</v>
      </c>
      <c r="H19119" s="5">
        <v>630087188435428</v>
      </c>
      <c r="I19119" s="5">
        <v>537033242993832</v>
      </c>
      <c r="J19119" s="5">
        <v>1913930185965726</v>
      </c>
      <c r="K19119" s="5">
        <v>1265085241653589</v>
      </c>
      <c r="L19119" s="5">
        <v>-10053743230957</v>
      </c>
      <c r="M19119" s="5">
        <v>176823879795537</v>
      </c>
      <c r="N19119" s="5">
        <v>1292058274382235</v>
      </c>
      <c r="O19119" s="5">
        <v>467513387136495</v>
      </c>
      <c r="P19119" s="5">
        <v>405064515481265</v>
      </c>
      <c r="Q19119" s="5">
        <v>-51601190940331</v>
      </c>
      <c r="R19119" s="5">
        <v>-550458794611428</v>
      </c>
      <c r="S19119" s="5">
        <v>1710245630843761</v>
      </c>
      <c r="T19119" s="5">
        <v>-2808199131192165</v>
      </c>
      <c r="U19119" s="5">
        <v>2284497272241305</v>
      </c>
      <c r="V19119" s="5">
        <v>5233279474292204</v>
      </c>
      <c r="W19119" s="5">
        <v>-666667760507787</v>
      </c>
      <c r="X19119" s="5">
        <v>1786085714463011</v>
      </c>
      <c r="Y19119" s="5">
        <v>3586092082440465</v>
      </c>
      <c r="Z19119" s="5">
        <v>-28498987904007</v>
      </c>
    </row>
    <row r="19120" spans="1:26" ht="15.5" customHeight="1" x14ac:dyDescent="0.35">
      <c r="A19120" s="5" t="s">
        <v>19512</v>
      </c>
      <c r="B19120" s="5" t="s">
        <v>42526</v>
      </c>
      <c r="C19120" s="5">
        <v>18853087134704</v>
      </c>
      <c r="D19120" s="5">
        <v>476760214379659</v>
      </c>
      <c r="E19120" s="5">
        <v>7456059802031624</v>
      </c>
      <c r="F19120" s="5">
        <v>706762301002103</v>
      </c>
      <c r="G19120" s="5">
        <v>-330715553831296</v>
      </c>
      <c r="R19120" s="5">
        <v>820933280573346</v>
      </c>
      <c r="S19120" s="5">
        <v>3077504974128114</v>
      </c>
      <c r="T19120" s="5">
        <v>-1440058079631951</v>
      </c>
    </row>
    <row r="19121" spans="1:26" ht="15.5" customHeight="1" x14ac:dyDescent="0.35">
      <c r="A19121" s="5" t="s">
        <v>19513</v>
      </c>
      <c r="B19121" s="5" t="s">
        <v>41488</v>
      </c>
      <c r="C19121" s="5">
        <v>-202473985088392</v>
      </c>
      <c r="D19121" s="5">
        <v>4447726525544879</v>
      </c>
      <c r="E19121" s="5">
        <v>7232518056658966</v>
      </c>
      <c r="F19121" s="5">
        <v>316781728640619</v>
      </c>
      <c r="G19121" s="5">
        <v>-720639696903636</v>
      </c>
      <c r="H19121" s="5">
        <v>929226560754538</v>
      </c>
      <c r="I19121" s="5">
        <v>43775859217904</v>
      </c>
      <c r="J19121" s="5">
        <v>261941806162103</v>
      </c>
      <c r="K19121" s="5">
        <v>1560047806280222</v>
      </c>
      <c r="L19121" s="5">
        <v>290856185330068</v>
      </c>
      <c r="R19121" s="5">
        <v>-881646764913135</v>
      </c>
      <c r="S19121" s="5">
        <v>1379385041083999</v>
      </c>
      <c r="T19121" s="5">
        <v>-3137932298639281</v>
      </c>
      <c r="X19121" s="5">
        <v>2634045440257926</v>
      </c>
      <c r="Y19121" s="5">
        <v>4422211960213526</v>
      </c>
      <c r="Z19121" s="5">
        <v>824479670617011</v>
      </c>
    </row>
    <row r="19122" spans="1:26" ht="15.5" customHeight="1" x14ac:dyDescent="0.35">
      <c r="A19122" s="5" t="s">
        <v>19514</v>
      </c>
      <c r="B19122" s="5" t="s">
        <v>32711</v>
      </c>
      <c r="C19122" s="5">
        <v>-1352211841704895</v>
      </c>
      <c r="D19122" s="5">
        <v>283433048.61384273</v>
      </c>
      <c r="E19122" s="5">
        <v>5357594469.0128241</v>
      </c>
      <c r="F19122" s="5">
        <v>-839177420153596</v>
      </c>
      <c r="G19122" s="5">
        <v>-1858096572183694</v>
      </c>
      <c r="H19122" s="5">
        <v>-294668416729473</v>
      </c>
      <c r="I19122" s="5">
        <v>3674335002078853</v>
      </c>
      <c r="J19122" s="5">
        <v>6087145557245002</v>
      </c>
      <c r="K19122" s="5">
        <v>346084742201439</v>
      </c>
      <c r="L19122" s="5">
        <v>-93300898276247</v>
      </c>
      <c r="M19122" s="5">
        <v>-166127760577986</v>
      </c>
      <c r="N19122" s="5">
        <v>1540285015201962</v>
      </c>
      <c r="O19122" s="5">
        <v>5125923891938676</v>
      </c>
      <c r="P19122" s="5">
        <v>62300109148561</v>
      </c>
      <c r="Q19122" s="5">
        <v>-394382345420179</v>
      </c>
      <c r="R19122" s="5">
        <v>-5888031468318753</v>
      </c>
      <c r="S19122" s="5">
        <v>-3654089473981445</v>
      </c>
      <c r="T19122" s="5">
        <v>-8090841058157546</v>
      </c>
      <c r="U19122" s="5">
        <v>-2146307480204631</v>
      </c>
      <c r="V19122" s="5">
        <v>804893714439442</v>
      </c>
      <c r="W19122" s="5">
        <v>-5095269900051516</v>
      </c>
      <c r="X19122" s="5">
        <v>-835286067204144</v>
      </c>
      <c r="Y19122" s="5">
        <v>98103409398706</v>
      </c>
      <c r="Z19122" s="5">
        <v>-2644767337224619</v>
      </c>
    </row>
    <row r="19123" spans="1:26" ht="15.5" customHeight="1" x14ac:dyDescent="0.35">
      <c r="A19123" s="5" t="s">
        <v>19515</v>
      </c>
      <c r="B19123" s="5" t="s">
        <v>42526</v>
      </c>
      <c r="C19123" s="5">
        <v>-265668069787872</v>
      </c>
      <c r="D19123" s="5">
        <v>3159771641372958</v>
      </c>
      <c r="E19123" s="5">
        <v>6020688314591536</v>
      </c>
      <c r="F19123" s="5">
        <v>253604428709473</v>
      </c>
      <c r="G19123" s="5">
        <v>-783510788397961</v>
      </c>
      <c r="R19123" s="5">
        <v>-1156817228479704</v>
      </c>
      <c r="S19123" s="5">
        <v>1104287664618942</v>
      </c>
      <c r="T19123" s="5">
        <v>-3411696330094141</v>
      </c>
    </row>
    <row r="19124" spans="1:26" ht="15.5" customHeight="1" x14ac:dyDescent="0.35">
      <c r="A19124" s="5" t="s">
        <v>19516</v>
      </c>
      <c r="B19124" s="5" t="s">
        <v>26659</v>
      </c>
      <c r="C19124" s="5">
        <v>25353351472701</v>
      </c>
      <c r="D19124" s="5">
        <v>9237799511982364</v>
      </c>
      <c r="E19124" s="5">
        <v>9651575472720786</v>
      </c>
      <c r="F19124" s="5">
        <v>544204629839361</v>
      </c>
      <c r="G19124" s="5">
        <v>-493634469510815</v>
      </c>
      <c r="H19124" s="5">
        <v>-7255614519</v>
      </c>
      <c r="I19124" s="5">
        <v>9982298106947172</v>
      </c>
      <c r="J19124" s="5">
        <v>9990460247672396</v>
      </c>
      <c r="K19124" s="5">
        <v>639377791028816</v>
      </c>
      <c r="L19124" s="5">
        <v>-64082296826858</v>
      </c>
      <c r="M19124" s="5">
        <v>6926814612337</v>
      </c>
      <c r="N19124" s="5">
        <v>9526100206426756</v>
      </c>
      <c r="O19124" s="5">
        <v>9921941263111048</v>
      </c>
      <c r="P19124" s="5">
        <v>23532732186303</v>
      </c>
      <c r="Q19124" s="5">
        <v>-221480919864407</v>
      </c>
      <c r="R19124" s="5">
        <v>110397887885963</v>
      </c>
      <c r="S19124" s="5">
        <v>236966863243771</v>
      </c>
      <c r="T19124" s="5">
        <v>-2149467413820231</v>
      </c>
      <c r="U19124" s="5">
        <v>89491810187079</v>
      </c>
      <c r="V19124" s="5">
        <v>3040339492050398</v>
      </c>
      <c r="W19124" s="5">
        <v>-2861449244687954</v>
      </c>
      <c r="X19124" s="5">
        <v>-205672320915</v>
      </c>
      <c r="Y19124" s="5">
        <v>1812421454778581</v>
      </c>
      <c r="Z19124" s="5">
        <v>-1816518047234649</v>
      </c>
    </row>
    <row r="19125" spans="1:26" ht="15.5" customHeight="1" x14ac:dyDescent="0.35">
      <c r="A19125" s="5" t="s">
        <v>19517</v>
      </c>
      <c r="B19125" s="5" t="s">
        <v>28222</v>
      </c>
      <c r="C19125" s="5">
        <v>-134184070215433</v>
      </c>
      <c r="D19125" s="5">
        <v>6125854281672957</v>
      </c>
      <c r="E19125" s="5">
        <v>800557678490344</v>
      </c>
      <c r="F19125" s="5">
        <v>385006890929915</v>
      </c>
      <c r="G19125" s="5">
        <v>-652652496846627</v>
      </c>
      <c r="H19125" s="5">
        <v>-479382787406447</v>
      </c>
      <c r="I19125" s="5">
        <v>1423841962832869</v>
      </c>
      <c r="J19125" s="5">
        <v>3715063476242979</v>
      </c>
      <c r="K19125" s="5">
        <v>161212280487833</v>
      </c>
      <c r="L19125" s="5">
        <v>-111605851020968</v>
      </c>
      <c r="R19125" s="5">
        <v>-584287168332599</v>
      </c>
      <c r="S19125" s="5">
        <v>1676462680918925</v>
      </c>
      <c r="T19125" s="5">
        <v>-2841890834548986</v>
      </c>
      <c r="X19125" s="5">
        <v>-1358889315734531</v>
      </c>
      <c r="Y19125" s="5">
        <v>456982710425052</v>
      </c>
      <c r="Z19125" s="5">
        <v>-3163651313939806</v>
      </c>
    </row>
    <row r="19126" spans="1:26" ht="15.5" customHeight="1" x14ac:dyDescent="0.35">
      <c r="A19126" s="5" t="s">
        <v>19518</v>
      </c>
      <c r="B19126" s="5" t="s">
        <v>25983</v>
      </c>
      <c r="C19126" s="5">
        <v>-229489294394528</v>
      </c>
      <c r="D19126" s="5">
        <v>386407281148302</v>
      </c>
      <c r="E19126" s="5">
        <v>6743142091252738</v>
      </c>
      <c r="F19126" s="5">
        <v>289778671330949</v>
      </c>
      <c r="G19126" s="5">
        <v>-747521967369863</v>
      </c>
      <c r="H19126" s="5">
        <v>19435431491525</v>
      </c>
      <c r="I19126" s="5">
        <v>5522666794067739</v>
      </c>
      <c r="J19126" s="5">
        <v>7251460565053288</v>
      </c>
      <c r="K19126" s="5">
        <v>833417873817753</v>
      </c>
      <c r="L19126" s="5">
        <v>-446301294889634</v>
      </c>
      <c r="M19126" s="5">
        <v>134175318303895</v>
      </c>
      <c r="N19126" s="5">
        <v>2496321654984843</v>
      </c>
      <c r="O19126" s="5">
        <v>6499092670400713</v>
      </c>
      <c r="P19126" s="5">
        <v>362468465852157</v>
      </c>
      <c r="Q19126" s="5">
        <v>-94257798535916</v>
      </c>
      <c r="R19126" s="5">
        <v>-999281433102654</v>
      </c>
      <c r="S19126" s="5">
        <v>12618037226275</v>
      </c>
      <c r="T19126" s="5">
        <v>-3254987666417627</v>
      </c>
      <c r="U19126" s="5">
        <v>1733494079090405</v>
      </c>
      <c r="V19126" s="5">
        <v>468295471443243</v>
      </c>
      <c r="W19126" s="5">
        <v>-1217774906261306</v>
      </c>
      <c r="X19126" s="5">
        <v>550929255166006</v>
      </c>
      <c r="Y19126" s="5">
        <v>2362459967326527</v>
      </c>
      <c r="Z19126" s="5">
        <v>-1265114386991555</v>
      </c>
    </row>
    <row r="19127" spans="1:26" ht="15.5" customHeight="1" x14ac:dyDescent="0.35">
      <c r="A19127" s="5" t="s">
        <v>19519</v>
      </c>
      <c r="B19127" s="5" t="s">
        <v>44176</v>
      </c>
      <c r="C19127" s="5">
        <v>-379520098328853</v>
      </c>
      <c r="D19127" s="5">
        <v>1519028877547355</v>
      </c>
      <c r="E19127" s="5">
        <v>3851106515708553</v>
      </c>
      <c r="F19127" s="5">
        <v>139677861862385</v>
      </c>
      <c r="G19127" s="5">
        <v>-896677043954363</v>
      </c>
      <c r="H19127" s="5">
        <v>220637952017199</v>
      </c>
      <c r="I19127" s="5">
        <v>4998211673466522</v>
      </c>
      <c r="J19127" s="5">
        <v>6839363989181692</v>
      </c>
      <c r="K19127" s="5">
        <v>859524424915317</v>
      </c>
      <c r="L19127" s="5">
        <v>-420055677458836</v>
      </c>
      <c r="M19127" s="5">
        <v>-97727311305765</v>
      </c>
      <c r="N19127" s="5">
        <v>4017552382060335</v>
      </c>
      <c r="O19127" s="5">
        <v>7980873766853461</v>
      </c>
      <c r="P19127" s="5">
        <v>130706094431271</v>
      </c>
      <c r="Q19127" s="5">
        <v>-326058761046024</v>
      </c>
      <c r="R19127" s="5">
        <v>-1652571152610417</v>
      </c>
      <c r="S19127" s="5">
        <v>608209173080654</v>
      </c>
      <c r="T19127" s="5">
        <v>-390446414451276</v>
      </c>
      <c r="U19127" s="5">
        <v>-1262599691623393</v>
      </c>
      <c r="V19127" s="5">
        <v>1688673026170584</v>
      </c>
      <c r="W19127" s="5">
        <v>-4212555176717834</v>
      </c>
      <c r="X19127" s="5">
        <v>625434545248938</v>
      </c>
      <c r="Y19127" s="5">
        <v>2436463278019197</v>
      </c>
      <c r="Z19127" s="5">
        <v>-1190716869916481</v>
      </c>
    </row>
    <row r="19128" spans="1:26" ht="15.5" customHeight="1" x14ac:dyDescent="0.35">
      <c r="A19128" s="5" t="s">
        <v>19520</v>
      </c>
      <c r="B19128" s="5" t="s">
        <v>25330</v>
      </c>
      <c r="C19128" s="5">
        <v>52816675630375</v>
      </c>
      <c r="D19128" s="5">
        <v>460491516462119</v>
      </c>
      <c r="E19128" s="5">
        <v>1730056394203371</v>
      </c>
      <c r="F19128" s="5">
        <v>1044227636332211</v>
      </c>
      <c r="G19128" s="5">
        <v>9269285067493</v>
      </c>
      <c r="H19128" s="5">
        <v>901787076725487</v>
      </c>
      <c r="I19128" s="5">
        <v>56927125612441</v>
      </c>
      <c r="J19128" s="5">
        <v>327386695769592</v>
      </c>
      <c r="K19128" s="5">
        <v>1533038237906262</v>
      </c>
      <c r="L19128" s="5">
        <v>26320600896106</v>
      </c>
      <c r="M19128" s="5">
        <v>90889332375162</v>
      </c>
      <c r="N19128" s="5">
        <v>435497982343707</v>
      </c>
      <c r="O19128" s="5">
        <v>8218104226448053</v>
      </c>
      <c r="P19128" s="5">
        <v>319227292756378</v>
      </c>
      <c r="Q19128" s="5">
        <v>-137543451365278</v>
      </c>
      <c r="R19128" s="5">
        <v>2299833787666988</v>
      </c>
      <c r="S19128" s="5">
        <v>4546954103774221</v>
      </c>
      <c r="T19128" s="5">
        <v>40361902242627</v>
      </c>
      <c r="U19128" s="5">
        <v>1174255604655789</v>
      </c>
      <c r="V19128" s="5">
        <v>4124295204755081</v>
      </c>
      <c r="W19128" s="5">
        <v>-1777009077178743</v>
      </c>
      <c r="X19128" s="5">
        <v>2556263712052629</v>
      </c>
      <c r="Y19128" s="5">
        <v>4345648898605608</v>
      </c>
      <c r="Z19128" s="5">
        <v>746100700338791</v>
      </c>
    </row>
    <row r="19129" spans="1:26" ht="15.5" customHeight="1" x14ac:dyDescent="0.35">
      <c r="A19129" s="5" t="s">
        <v>19521</v>
      </c>
      <c r="B19129" s="5" t="s">
        <v>42526</v>
      </c>
      <c r="C19129" s="5">
        <v>-195272627106005</v>
      </c>
      <c r="D19129" s="5">
        <v>4611387724624845</v>
      </c>
      <c r="E19129" s="5">
        <v>7350464382598948</v>
      </c>
      <c r="F19129" s="5">
        <v>323978541283511</v>
      </c>
      <c r="G19129" s="5">
        <v>-713472531453539</v>
      </c>
      <c r="R19129" s="5">
        <v>-850289383541987</v>
      </c>
      <c r="S19129" s="5">
        <v>1410722630362551</v>
      </c>
      <c r="T19129" s="5">
        <v>-3106723804224965</v>
      </c>
    </row>
    <row r="19130" spans="1:26" ht="15.5" customHeight="1" x14ac:dyDescent="0.35">
      <c r="A19130" s="5" t="s">
        <v>19522</v>
      </c>
      <c r="B19130" s="5" t="s">
        <v>27355</v>
      </c>
      <c r="C19130" s="5">
        <v>-2154857662970182</v>
      </c>
      <c r="D19130" s="5">
        <v>0.14440585984439719</v>
      </c>
      <c r="E19130" s="5">
        <v>9.7811828079860437</v>
      </c>
      <c r="F19130" s="5">
        <v>-1654434757812629</v>
      </c>
      <c r="G19130" s="5">
        <v>-2644212820965521</v>
      </c>
      <c r="H19130" s="5">
        <v>-3215601669127601</v>
      </c>
      <c r="I19130" s="5">
        <v>2.1045410354561463E-8</v>
      </c>
      <c r="J19130" s="5">
        <v>1.3637425909755826E-6</v>
      </c>
      <c r="K19130" s="5">
        <v>-2629627107566676</v>
      </c>
      <c r="L19130" s="5">
        <v>-3777940407772968</v>
      </c>
      <c r="M19130" s="5">
        <v>-10988878620665</v>
      </c>
      <c r="N19130" s="5">
        <v>9248863253493196</v>
      </c>
      <c r="O19130" s="5">
        <v>9920820421773434</v>
      </c>
      <c r="P19130" s="5">
        <v>217420808834686</v>
      </c>
      <c r="Q19130" s="5">
        <v>-239387100625226</v>
      </c>
      <c r="R19130" s="5">
        <v>-9383048822674948</v>
      </c>
      <c r="S19130" s="5">
        <v>-7204022044355841</v>
      </c>
      <c r="T19130" s="5">
        <v>-10</v>
      </c>
      <c r="U19130" s="5">
        <v>-141972132174274</v>
      </c>
      <c r="V19130" s="5">
        <v>2808994154441548</v>
      </c>
      <c r="W19130" s="5">
        <v>-3092790289526758</v>
      </c>
      <c r="X19130" s="5">
        <v>-9115151537826904</v>
      </c>
      <c r="Y19130" s="5">
        <v>-7454110315831084</v>
      </c>
      <c r="Z19130" s="5">
        <v>-10</v>
      </c>
    </row>
    <row r="19131" spans="1:26" ht="15.5" customHeight="1" x14ac:dyDescent="0.35">
      <c r="A19131" s="5" t="s">
        <v>19523</v>
      </c>
      <c r="B19131" s="5" t="s">
        <v>31078</v>
      </c>
      <c r="C19131" s="5">
        <v>-196719224181506</v>
      </c>
      <c r="D19131" s="5">
        <v>4578244504084454</v>
      </c>
      <c r="E19131" s="5">
        <v>7326091549797776</v>
      </c>
      <c r="F19131" s="5">
        <v>322532900484659</v>
      </c>
      <c r="G19131" s="5">
        <v>-71491230293922</v>
      </c>
      <c r="H19131" s="5">
        <v>-756194618424302</v>
      </c>
      <c r="I19131" s="5">
        <v>205202375645512</v>
      </c>
      <c r="J19131" s="5">
        <v>935254187054596</v>
      </c>
      <c r="K19131" s="5">
        <v>-116658911758468</v>
      </c>
      <c r="L19131" s="5">
        <v>-1389568925541922</v>
      </c>
      <c r="M19131" s="5">
        <v>-11164653670565</v>
      </c>
      <c r="N19131" s="5">
        <v>9236884682468086</v>
      </c>
      <c r="O19131" s="5">
        <v>9920820421773434</v>
      </c>
      <c r="P19131" s="5">
        <v>217245116594135</v>
      </c>
      <c r="Q19131" s="5">
        <v>-239562775086761</v>
      </c>
      <c r="R19131" s="5">
        <v>-856588403296014</v>
      </c>
      <c r="S19131" s="5">
        <v>1404427774591436</v>
      </c>
      <c r="T19131" s="5">
        <v>-3112993102831454</v>
      </c>
      <c r="U19131" s="5">
        <v>-144243078963186</v>
      </c>
      <c r="V19131" s="5">
        <v>2806724277517929</v>
      </c>
      <c r="W19131" s="5">
        <v>-3095059936752253</v>
      </c>
      <c r="X19131" s="5">
        <v>-2143557955328696</v>
      </c>
      <c r="Y19131" s="5">
        <v>-330688862717534</v>
      </c>
      <c r="Z19131" s="5">
        <v>-3938961548059612</v>
      </c>
    </row>
    <row r="19132" spans="1:26" ht="15.5" customHeight="1" x14ac:dyDescent="0.35">
      <c r="A19132" s="5" t="s">
        <v>19525</v>
      </c>
      <c r="B19132" s="5" t="s">
        <v>44177</v>
      </c>
      <c r="C19132" s="5">
        <v>-84055866894659</v>
      </c>
      <c r="D19132" s="5">
        <v>7510918077783093</v>
      </c>
      <c r="E19132" s="5">
        <v>869077046308531</v>
      </c>
      <c r="F19132" s="5">
        <v>435056774687752</v>
      </c>
      <c r="G19132" s="5">
        <v>-602715847499068</v>
      </c>
      <c r="R19132" s="5">
        <v>-366010394309633</v>
      </c>
      <c r="S19132" s="5">
        <v>1894398422540801</v>
      </c>
      <c r="T19132" s="5">
        <v>-2624448157512443</v>
      </c>
    </row>
    <row r="19133" spans="1:26" ht="15.5" customHeight="1" x14ac:dyDescent="0.35">
      <c r="A19133" s="5" t="s">
        <v>19526</v>
      </c>
      <c r="B19133" s="5" t="s">
        <v>35865</v>
      </c>
      <c r="C19133" s="5">
        <v>166018563393977</v>
      </c>
      <c r="D19133" s="5">
        <v>5309582090971257</v>
      </c>
      <c r="E19133" s="5">
        <v>7764143255500663</v>
      </c>
      <c r="F19133" s="5">
        <v>684351864869291</v>
      </c>
      <c r="G19133" s="5">
        <v>-35320860504242</v>
      </c>
      <c r="H19133" s="5">
        <v>682940153603105</v>
      </c>
      <c r="I19133" s="5">
        <v>364801845213181</v>
      </c>
      <c r="J19133" s="5">
        <v>1448686779693007</v>
      </c>
      <c r="K19133" s="5">
        <v>1317282034847945</v>
      </c>
      <c r="L19133" s="5">
        <v>43027867028431</v>
      </c>
      <c r="R19133" s="5">
        <v>722906349020231</v>
      </c>
      <c r="S19133" s="5">
        <v>2979921630232549</v>
      </c>
      <c r="T19133" s="5">
        <v>-1538001160194402</v>
      </c>
      <c r="X19133" s="5">
        <v>1935906132629906</v>
      </c>
      <c r="Y19133" s="5">
        <v>373405247328211</v>
      </c>
      <c r="Z19133" s="5">
        <v>121969562361876</v>
      </c>
    </row>
    <row r="19134" spans="1:26" ht="15.5" customHeight="1" x14ac:dyDescent="0.35">
      <c r="A19134" s="5" t="s">
        <v>19527</v>
      </c>
      <c r="B19134" s="5" t="s">
        <v>42526</v>
      </c>
      <c r="C19134" s="5">
        <v>423753850483835</v>
      </c>
      <c r="D19134" s="5">
        <v>1095913730827922</v>
      </c>
      <c r="E19134" s="5">
        <v>3132261952067416</v>
      </c>
      <c r="F19134" s="5">
        <v>940608370664542</v>
      </c>
      <c r="G19134" s="5">
        <v>-95378759470023</v>
      </c>
      <c r="R19134" s="5">
        <v>1845181301861859</v>
      </c>
      <c r="S19134" s="5">
        <v>4095757421303171</v>
      </c>
      <c r="T19134" s="5">
        <v>-415314464677837</v>
      </c>
    </row>
    <row r="19135" spans="1:26" ht="15.5" customHeight="1" x14ac:dyDescent="0.35">
      <c r="A19135" s="5" t="s">
        <v>19528</v>
      </c>
      <c r="B19135" s="5" t="s">
        <v>34018</v>
      </c>
      <c r="C19135" s="5">
        <v>1500384354649106</v>
      </c>
      <c r="D19135" s="5">
        <v>1164060.2975892599</v>
      </c>
      <c r="E19135" s="5">
        <v>282111081.06598431</v>
      </c>
      <c r="F19135" s="5">
        <v>2003706695909431</v>
      </c>
      <c r="G19135" s="5">
        <v>989162940421197</v>
      </c>
      <c r="H19135" s="5">
        <v>23672526087828</v>
      </c>
      <c r="I19135" s="5">
        <v>9422951713449216</v>
      </c>
      <c r="J19135" s="5">
        <v>9696252961128072</v>
      </c>
      <c r="K19135" s="5">
        <v>663672344195843</v>
      </c>
      <c r="L19135" s="5">
        <v>-616521277109821</v>
      </c>
      <c r="M19135" s="5">
        <v>166105091236766</v>
      </c>
      <c r="N19135" s="5">
        <v>1540847106888086</v>
      </c>
      <c r="O19135" s="5">
        <v>5126823858580121</v>
      </c>
      <c r="P19135" s="5">
        <v>394359705088723</v>
      </c>
      <c r="Q19135" s="5">
        <v>-62322783866607</v>
      </c>
      <c r="R19135" s="5">
        <v>6533229500200642</v>
      </c>
      <c r="S19135" s="5">
        <v>8724881497798982</v>
      </c>
      <c r="T19135" s="5">
        <v>430718201162284</v>
      </c>
      <c r="U19135" s="5">
        <v>2146014600938321</v>
      </c>
      <c r="V19135" s="5">
        <v>5094977395580323</v>
      </c>
      <c r="W19135" s="5">
        <v>-805186663172298</v>
      </c>
      <c r="X19135" s="5">
        <v>67103666677799</v>
      </c>
      <c r="Y19135" s="5">
        <v>1881288359466226</v>
      </c>
      <c r="Z19135" s="5">
        <v>-1747630908736038</v>
      </c>
    </row>
    <row r="19136" spans="1:26" ht="15.5" customHeight="1" x14ac:dyDescent="0.35">
      <c r="A19136" s="5" t="s">
        <v>19529</v>
      </c>
      <c r="B19136" s="5" t="s">
        <v>37573</v>
      </c>
      <c r="C19136" s="5">
        <v>-134449941623469</v>
      </c>
      <c r="D19136" s="5">
        <v>611881299240252</v>
      </c>
      <c r="E19136" s="5">
        <v>800557678490344</v>
      </c>
      <c r="F19136" s="5">
        <v>384741365448524</v>
      </c>
      <c r="G19136" s="5">
        <v>-652917283072086</v>
      </c>
      <c r="R19136" s="5">
        <v>-585444870971165</v>
      </c>
      <c r="S19136" s="5">
        <v>1675306484573166</v>
      </c>
      <c r="T19136" s="5">
        <v>-284304381190046</v>
      </c>
    </row>
    <row r="19137" spans="1:26" ht="15.5" customHeight="1" x14ac:dyDescent="0.35">
      <c r="A19137" s="5" t="s">
        <v>19530</v>
      </c>
      <c r="B19137" s="5" t="s">
        <v>31280</v>
      </c>
      <c r="C19137" s="5">
        <v>605021578208581</v>
      </c>
      <c r="D19137" s="5">
        <v>222602983063837</v>
      </c>
      <c r="E19137" s="5">
        <v>998995294348709</v>
      </c>
      <c r="F19137" s="5">
        <v>1120426767799449</v>
      </c>
      <c r="G19137" s="5">
        <v>86369868357898</v>
      </c>
      <c r="H19137" s="5">
        <v>672520859416524</v>
      </c>
      <c r="I19137" s="5">
        <v>394437312052705</v>
      </c>
      <c r="J19137" s="5">
        <v>1537007934054689</v>
      </c>
      <c r="K19137" s="5">
        <v>1306994879627219</v>
      </c>
      <c r="L19137" s="5">
        <v>32560643751032</v>
      </c>
      <c r="M19137" s="5">
        <v>135148899672311</v>
      </c>
      <c r="N19137" s="5">
        <v>2462126144830662</v>
      </c>
      <c r="O19137" s="5">
        <v>6454773060974404</v>
      </c>
      <c r="P19137" s="5">
        <v>363440941009795</v>
      </c>
      <c r="Q19137" s="5">
        <v>-9328412620984</v>
      </c>
      <c r="R19137" s="5">
        <v>2634488163491065</v>
      </c>
      <c r="S19137" s="5">
        <v>4878753360443924</v>
      </c>
      <c r="T19137" s="5">
        <v>376086414214997</v>
      </c>
      <c r="U19137" s="5">
        <v>1746072380070019</v>
      </c>
      <c r="V19137" s="5">
        <v>4695518723589538</v>
      </c>
      <c r="W19137" s="5">
        <v>-1205195430143321</v>
      </c>
      <c r="X19137" s="5">
        <v>1906370930449951</v>
      </c>
      <c r="Y19137" s="5">
        <v>3704891840722946</v>
      </c>
      <c r="Z19137" s="5">
        <v>92298497295025</v>
      </c>
    </row>
    <row r="19138" spans="1:26" ht="15.5" customHeight="1" x14ac:dyDescent="0.35">
      <c r="A19138" s="5" t="s">
        <v>19531</v>
      </c>
      <c r="B19138" s="5" t="s">
        <v>29213</v>
      </c>
      <c r="C19138" s="5">
        <v>-7010660168933</v>
      </c>
      <c r="D19138" s="5">
        <v>9788941238189828</v>
      </c>
      <c r="E19138" s="5">
        <v>9918824968308526</v>
      </c>
      <c r="F19138" s="5">
        <v>511930840123755</v>
      </c>
      <c r="G19138" s="5">
        <v>-525914403735306</v>
      </c>
      <c r="H19138" s="5">
        <v>167247868470127</v>
      </c>
      <c r="I19138" s="5">
        <v>6090329306476028</v>
      </c>
      <c r="J19138" s="5">
        <v>7683445121774777</v>
      </c>
      <c r="K19138" s="5">
        <v>806484865676955</v>
      </c>
      <c r="L19138" s="5">
        <v>-473359271312597</v>
      </c>
      <c r="M19138" s="5">
        <v>-123131663940333</v>
      </c>
      <c r="N19138" s="5">
        <v>2907502763669015</v>
      </c>
      <c r="O19138" s="5">
        <v>6928967720715896</v>
      </c>
      <c r="P19138" s="5">
        <v>105302181423765</v>
      </c>
      <c r="Q19138" s="5">
        <v>-351437056906769</v>
      </c>
      <c r="R19138" s="5">
        <v>-30527012421604</v>
      </c>
      <c r="S19138" s="5">
        <v>2229136591830968</v>
      </c>
      <c r="T19138" s="5">
        <v>-2290026209895722</v>
      </c>
      <c r="U19138" s="5">
        <v>-1590814265151779</v>
      </c>
      <c r="V19138" s="5">
        <v>1360464132456627</v>
      </c>
      <c r="W19138" s="5">
        <v>-4540433106639084</v>
      </c>
      <c r="X19138" s="5">
        <v>474091576739773</v>
      </c>
      <c r="Y19138" s="5">
        <v>2286113928285098</v>
      </c>
      <c r="Z19138" s="5">
        <v>-134181466917208</v>
      </c>
    </row>
    <row r="19139" spans="1:26" ht="15.5" customHeight="1" x14ac:dyDescent="0.35">
      <c r="A19139" s="5" t="s">
        <v>21842</v>
      </c>
      <c r="B19139" s="5" t="s">
        <v>33648</v>
      </c>
      <c r="C19139" s="5">
        <v>196356443644992</v>
      </c>
      <c r="D19139" s="5">
        <v>4586543664495738</v>
      </c>
      <c r="E19139" s="5">
        <v>732966025875593</v>
      </c>
      <c r="F19139" s="5">
        <v>714551236166554</v>
      </c>
      <c r="G19139" s="5">
        <v>-322895443245254</v>
      </c>
      <c r="H19139" s="5">
        <v>-54861134374673</v>
      </c>
      <c r="I19139" s="5">
        <v>8667761857826373</v>
      </c>
      <c r="J19139" s="5">
        <v>9307799836800246</v>
      </c>
      <c r="K19139" s="5">
        <v>58544483714557</v>
      </c>
      <c r="L19139" s="5">
        <v>-694717555963921</v>
      </c>
      <c r="M19139" s="5">
        <v>-45786096550525</v>
      </c>
      <c r="N19139" s="5">
        <v>6944447671892425</v>
      </c>
      <c r="O19139" s="5">
        <v>9564436923166952</v>
      </c>
      <c r="P19139" s="5">
        <v>182637233569751</v>
      </c>
      <c r="Q19139" s="5">
        <v>-274161655839096</v>
      </c>
      <c r="R19139" s="5">
        <v>855008722398977</v>
      </c>
      <c r="S19139" s="5">
        <v>3111420884297307</v>
      </c>
      <c r="T19139" s="5">
        <v>-1406006420124005</v>
      </c>
      <c r="U19139" s="5">
        <v>-591538952754567</v>
      </c>
      <c r="V19139" s="5">
        <v>2359603591903118</v>
      </c>
      <c r="W19139" s="5">
        <v>-3542064316436193</v>
      </c>
      <c r="X19139" s="5">
        <v>-155512903903268</v>
      </c>
      <c r="Y19139" s="5">
        <v>1659539631060101</v>
      </c>
      <c r="Z19139" s="5">
        <v>-1969291115686567</v>
      </c>
    </row>
    <row r="19140" spans="1:26" ht="15.5" customHeight="1" x14ac:dyDescent="0.35">
      <c r="A19140" s="5" t="s">
        <v>19532</v>
      </c>
      <c r="B19140" s="5" t="s">
        <v>38034</v>
      </c>
      <c r="C19140" s="5">
        <v>446732462790155</v>
      </c>
      <c r="D19140" s="5">
        <v>916208444464915</v>
      </c>
      <c r="E19140" s="5">
        <v>2811009444958923</v>
      </c>
      <c r="F19140" s="5">
        <v>963421937288154</v>
      </c>
      <c r="G19140" s="5">
        <v>-72358153951286</v>
      </c>
      <c r="M19140" s="5">
        <v>106485493377672</v>
      </c>
      <c r="N19140" s="5">
        <v>3609058561011336</v>
      </c>
      <c r="O19140" s="5">
        <v>764723310919203</v>
      </c>
      <c r="P19140" s="5">
        <v>334808292581383</v>
      </c>
      <c r="Q19140" s="5">
        <v>-121948396987552</v>
      </c>
      <c r="R19140" s="5">
        <v>1945238695374491</v>
      </c>
      <c r="S19140" s="5">
        <v>4195096144749826</v>
      </c>
      <c r="T19140" s="5">
        <v>-315074217156282</v>
      </c>
      <c r="U19140" s="5">
        <v>1375752072830048</v>
      </c>
      <c r="V19140" s="5">
        <v>4325595796282507</v>
      </c>
      <c r="W19140" s="5">
        <v>-1575526906175791</v>
      </c>
    </row>
    <row r="19141" spans="1:26" ht="15.5" customHeight="1" x14ac:dyDescent="0.35">
      <c r="A19141" s="5" t="s">
        <v>19533</v>
      </c>
      <c r="B19141" s="5" t="s">
        <v>44178</v>
      </c>
      <c r="C19141" s="5">
        <v>-45414114317644</v>
      </c>
      <c r="D19141" s="5">
        <v>8639284886819255</v>
      </c>
      <c r="E19141" s="5">
        <v>9349811910293632</v>
      </c>
      <c r="F19141" s="5">
        <v>473620377353062</v>
      </c>
      <c r="G19141" s="5">
        <v>-564204027900818</v>
      </c>
      <c r="R19141" s="5">
        <v>-19774988353228</v>
      </c>
      <c r="S19141" s="5">
        <v>20623186396414</v>
      </c>
      <c r="T19141" s="5">
        <v>-2456753423075856</v>
      </c>
    </row>
    <row r="19142" spans="1:26" ht="15.5" customHeight="1" x14ac:dyDescent="0.35">
      <c r="A19142" s="5" t="s">
        <v>19534</v>
      </c>
      <c r="B19142" s="5" t="s">
        <v>24996</v>
      </c>
      <c r="C19142" s="5">
        <v>-69394667177535</v>
      </c>
      <c r="D19142" s="5">
        <v>7934205929700069</v>
      </c>
      <c r="E19142" s="5">
        <v>896122996699009</v>
      </c>
      <c r="F19142" s="5">
        <v>449690144693379</v>
      </c>
      <c r="G19142" s="5">
        <v>-588105763757377</v>
      </c>
      <c r="H19142" s="5">
        <v>-18548408761458</v>
      </c>
      <c r="I19142" s="5">
        <v>9547706618918288</v>
      </c>
      <c r="J19142" s="5">
        <v>9768055362340734</v>
      </c>
      <c r="K19142" s="5">
        <v>621625778899383</v>
      </c>
      <c r="L19142" s="5">
        <v>-658570600708987</v>
      </c>
      <c r="M19142" s="5">
        <v>394635953424213</v>
      </c>
      <c r="N19142" s="5">
        <v>7050993770809</v>
      </c>
      <c r="O19142" s="5">
        <v>108947245139391</v>
      </c>
      <c r="P19142" s="5">
        <v>622479102812197</v>
      </c>
      <c r="Q19142" s="5">
        <v>16638169369824</v>
      </c>
      <c r="R19142" s="5">
        <v>-302170097519383</v>
      </c>
      <c r="S19142" s="5">
        <v>1958117538453918</v>
      </c>
      <c r="T19142" s="5">
        <v>-2560830438622045</v>
      </c>
      <c r="U19142" s="5">
        <v>5098546419004183</v>
      </c>
      <c r="V19142" s="5">
        <v>8042193249271591</v>
      </c>
      <c r="W19142" s="5">
        <v>2149588199535203</v>
      </c>
      <c r="X19142" s="5">
        <v>-52578513772234</v>
      </c>
      <c r="Y19142" s="5">
        <v>176210045817796</v>
      </c>
      <c r="Z19142" s="5">
        <v>-1866826628886758</v>
      </c>
    </row>
    <row r="19143" spans="1:26" ht="15.5" customHeight="1" x14ac:dyDescent="0.35">
      <c r="A19143" s="5" t="s">
        <v>19536</v>
      </c>
      <c r="B19143" s="5" t="s">
        <v>42526</v>
      </c>
      <c r="C19143" s="5">
        <v>-131541056559262</v>
      </c>
      <c r="D19143" s="5">
        <v>6196044862098197</v>
      </c>
      <c r="E19143" s="5">
        <v>800557678490344</v>
      </c>
      <c r="F19143" s="5">
        <v>387646425876289</v>
      </c>
      <c r="G19143" s="5">
        <v>-650020231227254</v>
      </c>
      <c r="R19143" s="5">
        <v>-572778507412199</v>
      </c>
      <c r="S19143" s="5">
        <v>1687956194247711</v>
      </c>
      <c r="T19143" s="5">
        <v>-2830428974563867</v>
      </c>
    </row>
    <row r="19144" spans="1:26" ht="15.5" customHeight="1" x14ac:dyDescent="0.35">
      <c r="A19144" s="5" t="s">
        <v>19537</v>
      </c>
      <c r="B19144" s="5" t="s">
        <v>34904</v>
      </c>
      <c r="C19144" s="5">
        <v>-176426851131648</v>
      </c>
      <c r="D19144" s="5">
        <v>505518410061871</v>
      </c>
      <c r="E19144" s="5">
        <v>7623812229993868</v>
      </c>
      <c r="F19144" s="5">
        <v>342809874211134</v>
      </c>
      <c r="G19144" s="5">
        <v>-694713703624637</v>
      </c>
      <c r="R19144" s="5">
        <v>-76822789098621</v>
      </c>
      <c r="S19144" s="5">
        <v>149272123254047</v>
      </c>
      <c r="T19144" s="5">
        <v>-3025040916116186</v>
      </c>
    </row>
    <row r="19145" spans="1:26" ht="15.5" customHeight="1" x14ac:dyDescent="0.35">
      <c r="A19145" s="5" t="s">
        <v>19539</v>
      </c>
      <c r="B19145" s="5" t="s">
        <v>41367</v>
      </c>
      <c r="C19145" s="5">
        <v>347102203701693</v>
      </c>
      <c r="D19145" s="5">
        <v>1900779127061581</v>
      </c>
      <c r="E19145" s="5">
        <v>444104031008118</v>
      </c>
      <c r="F19145" s="5">
        <v>864468006495187</v>
      </c>
      <c r="G19145" s="5">
        <v>-172130713179053</v>
      </c>
      <c r="R19145" s="5">
        <v>1511411625815638</v>
      </c>
      <c r="S19145" s="5">
        <v>3764214059226735</v>
      </c>
      <c r="T19145" s="5">
        <v>-749520914255978</v>
      </c>
    </row>
    <row r="19146" spans="1:26" ht="15.5" customHeight="1" x14ac:dyDescent="0.35">
      <c r="A19146" s="5" t="s">
        <v>19540</v>
      </c>
      <c r="B19146" s="5" t="s">
        <v>30257</v>
      </c>
      <c r="C19146" s="5">
        <v>388277559464217</v>
      </c>
      <c r="D19146" s="5">
        <v>1426651117146747</v>
      </c>
      <c r="E19146" s="5">
        <v>3694328888452665</v>
      </c>
      <c r="F19146" s="5">
        <v>905376228429186</v>
      </c>
      <c r="G19146" s="5">
        <v>-130909080436905</v>
      </c>
      <c r="H19146" s="5">
        <v>45787454666031</v>
      </c>
      <c r="I19146" s="5">
        <v>8886530352417515</v>
      </c>
      <c r="J19146" s="5">
        <v>9427844018127928</v>
      </c>
      <c r="K19146" s="5">
        <v>685686872672335</v>
      </c>
      <c r="L19146" s="5">
        <v>-594487164008967</v>
      </c>
      <c r="M19146" s="5">
        <v>-46541517792168</v>
      </c>
      <c r="N19146" s="5">
        <v>6896635123350436</v>
      </c>
      <c r="O19146" s="5">
        <v>95453661902202</v>
      </c>
      <c r="P19146" s="5">
        <v>181882047174536</v>
      </c>
      <c r="Q19146" s="5">
        <v>-274916523793786</v>
      </c>
      <c r="R19146" s="5">
        <v>1690704383778241</v>
      </c>
      <c r="S19146" s="5">
        <v>3942343617504127</v>
      </c>
      <c r="T19146" s="5">
        <v>-570026649174534</v>
      </c>
      <c r="U19146" s="5">
        <v>-601298707873174</v>
      </c>
      <c r="V19146" s="5">
        <v>2349846870911036</v>
      </c>
      <c r="W19146" s="5">
        <v>-355181692329781</v>
      </c>
      <c r="X19146" s="5">
        <v>129792067164053</v>
      </c>
      <c r="Y19146" s="5">
        <v>1943692159359598</v>
      </c>
      <c r="Z19146" s="5">
        <v>-1685171593005433</v>
      </c>
    </row>
    <row r="19147" spans="1:26" ht="15.5" customHeight="1" x14ac:dyDescent="0.35">
      <c r="A19147" s="5" t="s">
        <v>24511</v>
      </c>
      <c r="B19147" s="5" t="s">
        <v>45868</v>
      </c>
      <c r="C19147" s="5">
        <v>566446703689898</v>
      </c>
      <c r="D19147" s="5">
        <v>323685401574902</v>
      </c>
      <c r="E19147" s="5">
        <v>1330049308085245</v>
      </c>
      <c r="F19147" s="5">
        <v>1082188571595793</v>
      </c>
      <c r="G19147" s="5">
        <v>47663931787086</v>
      </c>
      <c r="R19147" s="5">
        <v>24665188645637</v>
      </c>
      <c r="S19147" s="5">
        <v>4712250083668147</v>
      </c>
      <c r="T19147" s="5">
        <v>207546422543021</v>
      </c>
    </row>
    <row r="19148" spans="1:26" ht="15.5" customHeight="1" x14ac:dyDescent="0.35">
      <c r="A19148" s="5" t="s">
        <v>19541</v>
      </c>
      <c r="B19148" s="5" t="s">
        <v>30992</v>
      </c>
      <c r="C19148" s="5">
        <v>228124296581081</v>
      </c>
      <c r="D19148" s="5">
        <v>3892394194343259</v>
      </c>
      <c r="E19148" s="5">
        <v>6769088751568144</v>
      </c>
      <c r="F19148" s="5">
        <v>74616387216662</v>
      </c>
      <c r="G19148" s="5">
        <v>-291143231911241</v>
      </c>
      <c r="H19148" s="5">
        <v>447553500630434</v>
      </c>
      <c r="I19148" s="5">
        <v>1708637710308442</v>
      </c>
      <c r="J19148" s="5">
        <v>4094330615680859</v>
      </c>
      <c r="K19148" s="5">
        <v>1084546882757789</v>
      </c>
      <c r="L19148" s="5">
        <v>-193100073857587</v>
      </c>
      <c r="M19148" s="5">
        <v>3169371464287</v>
      </c>
      <c r="N19148" s="5">
        <v>9783065756875482</v>
      </c>
      <c r="O19148" s="5">
        <v>995892206271968</v>
      </c>
      <c r="P19148" s="5">
        <v>231571925516731</v>
      </c>
      <c r="Q19148" s="5">
        <v>-225236489414451</v>
      </c>
      <c r="R19148" s="5">
        <v>99333772677508</v>
      </c>
      <c r="S19148" s="5">
        <v>3249074016612885</v>
      </c>
      <c r="T19148" s="5">
        <v>-1267745525079885</v>
      </c>
      <c r="U19148" s="5">
        <v>40947073852554</v>
      </c>
      <c r="V19148" s="5">
        <v>2991821199615999</v>
      </c>
      <c r="W19148" s="5">
        <v>-2909969774848861</v>
      </c>
      <c r="X19148" s="5">
        <v>1268663970011589</v>
      </c>
      <c r="Y19148" s="5">
        <v>3074326425790504</v>
      </c>
      <c r="Z19148" s="5">
        <v>-547373902705742</v>
      </c>
    </row>
    <row r="19149" spans="1:26" ht="15.5" customHeight="1" x14ac:dyDescent="0.35">
      <c r="A19149" s="5" t="s">
        <v>19542</v>
      </c>
      <c r="B19149" s="5" t="s">
        <v>35339</v>
      </c>
      <c r="C19149" s="5">
        <v>-618109377584765</v>
      </c>
      <c r="D19149" s="5">
        <v>195188702923549</v>
      </c>
      <c r="E19149" s="5">
        <v>90040271485744</v>
      </c>
      <c r="F19149" s="5">
        <v>-99505666811734</v>
      </c>
      <c r="G19149" s="5">
        <v>-1133396870988146</v>
      </c>
      <c r="H19149" s="5">
        <v>-256817373767332</v>
      </c>
      <c r="I19149" s="5">
        <v>432182175625489</v>
      </c>
      <c r="J19149" s="5">
        <v>6285993823926695</v>
      </c>
      <c r="K19149" s="5">
        <v>383914121435827</v>
      </c>
      <c r="L19149" s="5">
        <v>-895445743370513</v>
      </c>
      <c r="M19149" s="5">
        <v>46700125494785</v>
      </c>
      <c r="N19149" s="5">
        <v>688661207189943</v>
      </c>
      <c r="O19149" s="5">
        <v>9542148442693258</v>
      </c>
      <c r="P19149" s="5">
        <v>275075014997827</v>
      </c>
      <c r="Q19149" s="5">
        <v>-181723488449052</v>
      </c>
      <c r="R19149" s="5">
        <v>-269147729211817</v>
      </c>
      <c r="S19149" s="5">
        <v>-43328454861394</v>
      </c>
      <c r="T19149" s="5">
        <v>-4935229996254259</v>
      </c>
      <c r="U19149" s="5">
        <v>603347859064767</v>
      </c>
      <c r="V19149" s="5">
        <v>355386456937211</v>
      </c>
      <c r="W19149" s="5">
        <v>-2347798352485374</v>
      </c>
      <c r="X19149" s="5">
        <v>-727991063666496</v>
      </c>
      <c r="Y19149" s="5">
        <v>1088267688127132</v>
      </c>
      <c r="Z19149" s="5">
        <v>-2538288160218143</v>
      </c>
    </row>
    <row r="19150" spans="1:26" ht="15.5" customHeight="1" x14ac:dyDescent="0.35">
      <c r="A19150" s="5" t="s">
        <v>19543</v>
      </c>
      <c r="B19150" s="5" t="s">
        <v>28443</v>
      </c>
      <c r="C19150" s="5">
        <v>85763809362714</v>
      </c>
      <c r="D19150" s="5">
        <v>7462063613654584</v>
      </c>
      <c r="E19150" s="5">
        <v>8662224133334926</v>
      </c>
      <c r="F19150" s="5">
        <v>604417690752337</v>
      </c>
      <c r="G19150" s="5">
        <v>-43335192934815</v>
      </c>
      <c r="H19150" s="5">
        <v>-370359486574397</v>
      </c>
      <c r="I19150" s="5">
        <v>2572163837351729</v>
      </c>
      <c r="J19150" s="5">
        <v>4959587687122831</v>
      </c>
      <c r="K19150" s="5">
        <v>27038188332338</v>
      </c>
      <c r="L19150" s="5">
        <v>-1008070065604436</v>
      </c>
      <c r="M19150" s="5">
        <v>79480169516849</v>
      </c>
      <c r="N19150" s="5">
        <v>4952866480493942</v>
      </c>
      <c r="O19150" s="5">
        <v>8613979122798309</v>
      </c>
      <c r="P19150" s="5">
        <v>307828517934256</v>
      </c>
      <c r="Q19150" s="5">
        <v>-148951100877186</v>
      </c>
      <c r="R19150" s="5">
        <v>373447408753544</v>
      </c>
      <c r="S19150" s="5">
        <v>2631858613714897</v>
      </c>
      <c r="T19150" s="5">
        <v>-1886974894141925</v>
      </c>
      <c r="U19150" s="5">
        <v>1026853559985628</v>
      </c>
      <c r="V19150" s="5">
        <v>3977027369561433</v>
      </c>
      <c r="W19150" s="5">
        <v>-192439156998895</v>
      </c>
      <c r="X19150" s="5">
        <v>-1049844847391586</v>
      </c>
      <c r="Y19150" s="5">
        <v>766441895847219</v>
      </c>
      <c r="Z19150" s="5">
        <v>-2857540315689803</v>
      </c>
    </row>
    <row r="19151" spans="1:26" ht="15.5" customHeight="1" x14ac:dyDescent="0.35">
      <c r="A19151" s="5" t="s">
        <v>19544</v>
      </c>
      <c r="B19151" s="5" t="s">
        <v>27382</v>
      </c>
      <c r="C19151" s="5">
        <v>1011491404382304</v>
      </c>
      <c r="D19151" s="5">
        <v>1281150842094</v>
      </c>
      <c r="E19151" s="5">
        <v>13111167431468</v>
      </c>
      <c r="F19151" s="5">
        <v>1522423293503901</v>
      </c>
      <c r="G19151" s="5">
        <v>49516759361084</v>
      </c>
      <c r="H19151" s="5">
        <v>2432920077047459</v>
      </c>
      <c r="I19151" s="5">
        <v>31.609799357220179</v>
      </c>
      <c r="J19151" s="5">
        <v>10950.111626387974</v>
      </c>
      <c r="K19151" s="5">
        <v>3025897758676442</v>
      </c>
      <c r="L19151" s="5">
        <v>1821181186749603</v>
      </c>
      <c r="M19151" s="5">
        <v>423264116794089</v>
      </c>
      <c r="N19151" s="5">
        <v>2794732410893</v>
      </c>
      <c r="O19151" s="5">
        <v>50128373794573</v>
      </c>
      <c r="P19151" s="5">
        <v>651038953232884</v>
      </c>
      <c r="Q19151" s="5">
        <v>195048450100701</v>
      </c>
      <c r="R19151" s="5">
        <v>4404408418305138</v>
      </c>
      <c r="S19151" s="5">
        <v>6629195207276372</v>
      </c>
      <c r="T19151" s="5">
        <v>215614320430466</v>
      </c>
      <c r="U19151" s="5">
        <v>5468411401060814</v>
      </c>
      <c r="V19151" s="5">
        <v>8411175654007437</v>
      </c>
      <c r="W19151" s="5">
        <v>2519951788894026</v>
      </c>
      <c r="X19151" s="5">
        <v>6896511901527159</v>
      </c>
      <c r="Y19151" s="5">
        <v>857740461858557</v>
      </c>
      <c r="Z19151" s="5">
        <v>516243745437717</v>
      </c>
    </row>
    <row r="19152" spans="1:26" ht="15.5" customHeight="1" x14ac:dyDescent="0.35">
      <c r="A19152" s="5" t="s">
        <v>19545</v>
      </c>
      <c r="B19152" s="5" t="s">
        <v>31177</v>
      </c>
      <c r="C19152" s="5">
        <v>-306280704268458</v>
      </c>
      <c r="D19152" s="5">
        <v>2476238309997415</v>
      </c>
      <c r="E19152" s="5">
        <v>5252933484084683</v>
      </c>
      <c r="F19152" s="5">
        <v>212980675123676</v>
      </c>
      <c r="G19152" s="5">
        <v>-823894115679368</v>
      </c>
      <c r="H19152" s="5">
        <v>-239169094575979</v>
      </c>
      <c r="I19152" s="5">
        <v>4644950279764699</v>
      </c>
      <c r="J19152" s="5">
        <v>6537051712793092</v>
      </c>
      <c r="K19152" s="5">
        <v>401546024187707</v>
      </c>
      <c r="L19152" s="5">
        <v>-877925441952209</v>
      </c>
      <c r="M19152" s="5">
        <v>-128570081917768</v>
      </c>
      <c r="N19152" s="5">
        <v>2699645761213172</v>
      </c>
      <c r="O19152" s="5">
        <v>6717776499236288</v>
      </c>
      <c r="P19152" s="5">
        <v>9986347433742</v>
      </c>
      <c r="Q19152" s="5">
        <v>-356869514189114</v>
      </c>
      <c r="R19152" s="5">
        <v>-1333659689444636</v>
      </c>
      <c r="S19152" s="5">
        <v>927396786949346</v>
      </c>
      <c r="T19152" s="5">
        <v>-3587540302536022</v>
      </c>
      <c r="U19152" s="5">
        <v>-1661076556925517</v>
      </c>
      <c r="V19152" s="5">
        <v>1290198105505734</v>
      </c>
      <c r="W19152" s="5">
        <v>-4610618388499401</v>
      </c>
      <c r="X19152" s="5">
        <v>-677964115131324</v>
      </c>
      <c r="Y19152" s="5">
        <v>1138248214952526</v>
      </c>
      <c r="Z19152" s="5">
        <v>-2488623985718702</v>
      </c>
    </row>
    <row r="19153" spans="1:26" ht="15.5" customHeight="1" x14ac:dyDescent="0.35">
      <c r="A19153" s="5" t="s">
        <v>22217</v>
      </c>
      <c r="B19153" s="5" t="s">
        <v>37359</v>
      </c>
      <c r="C19153" s="5">
        <v>51689267396659</v>
      </c>
      <c r="D19153" s="5">
        <v>8453491340274769</v>
      </c>
      <c r="E19153" s="5">
        <v>92346908764789</v>
      </c>
      <c r="F19153" s="5">
        <v>570459130898275</v>
      </c>
      <c r="G19153" s="5">
        <v>-467358967389493</v>
      </c>
      <c r="H19153" s="5">
        <v>-79656881032763</v>
      </c>
      <c r="I19153" s="5">
        <v>8075575692646718</v>
      </c>
      <c r="J19153" s="5">
        <v>8989091277744278</v>
      </c>
      <c r="K19153" s="5">
        <v>560729408926135</v>
      </c>
      <c r="L19153" s="5">
        <v>-719390458352512</v>
      </c>
      <c r="M19153" s="5">
        <v>-15027867049293</v>
      </c>
      <c r="N19153" s="5">
        <v>8974101963889602</v>
      </c>
      <c r="O19153" s="5">
        <v>9920820421773434</v>
      </c>
      <c r="P19153" s="5">
        <v>213383687589651</v>
      </c>
      <c r="Q19153" s="5">
        <v>-243423742100252</v>
      </c>
      <c r="R19153" s="5">
        <v>225074225516427</v>
      </c>
      <c r="S19153" s="5">
        <v>2483990459574638</v>
      </c>
      <c r="T19153" s="5">
        <v>-2035054140274898</v>
      </c>
      <c r="U19153" s="5">
        <v>-19415432644851</v>
      </c>
      <c r="V19153" s="5">
        <v>2756836083469153</v>
      </c>
      <c r="W19153" s="5">
        <v>-3144942162053117</v>
      </c>
      <c r="X19153" s="5">
        <v>-225800523931582</v>
      </c>
      <c r="Y19153" s="5">
        <v>158947968684955</v>
      </c>
      <c r="Z19153" s="5">
        <v>-203923051343885</v>
      </c>
    </row>
    <row r="19154" spans="1:26" ht="15.5" customHeight="1" x14ac:dyDescent="0.35">
      <c r="A19154" s="5" t="s">
        <v>19546</v>
      </c>
      <c r="B19154" s="5" t="s">
        <v>33955</v>
      </c>
      <c r="C19154" s="5">
        <v>-78891294674359</v>
      </c>
      <c r="D19154" s="5">
        <v>28521862444863</v>
      </c>
      <c r="E19154" s="5">
        <v>187306562786604</v>
      </c>
      <c r="F19154" s="5">
        <v>-271099912764963</v>
      </c>
      <c r="G19154" s="5">
        <v>-13025035691167</v>
      </c>
      <c r="H19154" s="5">
        <v>-130970548323319</v>
      </c>
      <c r="I19154" s="5">
        <v>6887870852031522</v>
      </c>
      <c r="J19154" s="5">
        <v>8269048093502535</v>
      </c>
      <c r="K19154" s="5">
        <v>50955701823119</v>
      </c>
      <c r="L19154" s="5">
        <v>-770425050893809</v>
      </c>
      <c r="M19154" s="5">
        <v>1993987734669</v>
      </c>
      <c r="N19154" s="5">
        <v>9863507189998576</v>
      </c>
      <c r="O19154" s="5">
        <v>997262605202058</v>
      </c>
      <c r="P19154" s="5">
        <v>230397168821418</v>
      </c>
      <c r="Q19154" s="5">
        <v>-226411273818679</v>
      </c>
      <c r="R19154" s="5">
        <v>-3435219329490301</v>
      </c>
      <c r="S19154" s="5">
        <v>-1180469485761931</v>
      </c>
      <c r="T19154" s="5">
        <v>-5671583228325501</v>
      </c>
      <c r="U19154" s="5">
        <v>25761563121458</v>
      </c>
      <c r="V19154" s="5">
        <v>2976643789929631</v>
      </c>
      <c r="W19154" s="5">
        <v>-2925147542523871</v>
      </c>
      <c r="X19154" s="5">
        <v>-371257549223507</v>
      </c>
      <c r="Y19154" s="5">
        <v>1444423133292077</v>
      </c>
      <c r="Z19154" s="5">
        <v>-2183896455477429</v>
      </c>
    </row>
    <row r="19155" spans="1:26" ht="15.5" customHeight="1" x14ac:dyDescent="0.35">
      <c r="A19155" s="5" t="s">
        <v>19547</v>
      </c>
      <c r="B19155" s="5" t="s">
        <v>31870</v>
      </c>
      <c r="C19155" s="5">
        <v>-25827069433344</v>
      </c>
      <c r="D19155" s="5">
        <v>922360263739948</v>
      </c>
      <c r="E19155" s="5">
        <v>9645803371742044</v>
      </c>
      <c r="F19155" s="5">
        <v>493161901682906</v>
      </c>
      <c r="G19155" s="5">
        <v>-544676946718262</v>
      </c>
      <c r="H19155" s="5">
        <v>275355498076183</v>
      </c>
      <c r="I19155" s="5">
        <v>3996823968478205</v>
      </c>
      <c r="J19155" s="5">
        <v>6247680586823131</v>
      </c>
      <c r="K19155" s="5">
        <v>913845181795491</v>
      </c>
      <c r="L19155" s="5">
        <v>-365388901721</v>
      </c>
      <c r="M19155" s="5">
        <v>10127612675545</v>
      </c>
      <c r="N19155" s="5">
        <v>930758018942279</v>
      </c>
      <c r="O19155" s="5">
        <v>9920820421773434</v>
      </c>
      <c r="P19155" s="5">
        <v>238526325506075</v>
      </c>
      <c r="Q19155" s="5">
        <v>-218281666989862</v>
      </c>
      <c r="R19155" s="5">
        <v>-112460631439412</v>
      </c>
      <c r="S19155" s="5">
        <v>2147409678370928</v>
      </c>
      <c r="T19155" s="5">
        <v>-2371725275162034</v>
      </c>
      <c r="U19155" s="5">
        <v>130844903744629</v>
      </c>
      <c r="V19155" s="5">
        <v>3081669402381948</v>
      </c>
      <c r="W19155" s="5">
        <v>-2820116114380218</v>
      </c>
      <c r="X19155" s="5">
        <v>780540424467174</v>
      </c>
      <c r="Y19155" s="5">
        <v>2590444393082672</v>
      </c>
      <c r="Z19155" s="5">
        <v>-1035754907519577</v>
      </c>
    </row>
    <row r="19156" spans="1:26" ht="15.5" customHeight="1" x14ac:dyDescent="0.35">
      <c r="A19156" s="5" t="s">
        <v>19548</v>
      </c>
      <c r="B19156" s="5" t="s">
        <v>33048</v>
      </c>
      <c r="C19156" s="5">
        <v>-859212281663058</v>
      </c>
      <c r="D19156" s="5">
        <v>11527064976788</v>
      </c>
      <c r="E19156" s="5">
        <v>87031605628605</v>
      </c>
      <c r="F19156" s="5">
        <v>-341813431516894</v>
      </c>
      <c r="G19156" s="5">
        <v>-1372017811990406</v>
      </c>
      <c r="M19156" s="5">
        <v>-37297999878568</v>
      </c>
      <c r="N19156" s="5">
        <v>7489649860742753</v>
      </c>
      <c r="O19156" s="5">
        <v>97737984596983</v>
      </c>
      <c r="P19156" s="5">
        <v>191122512284941</v>
      </c>
      <c r="Q19156" s="5">
        <v>-265679596974656</v>
      </c>
      <c r="R19156" s="5">
        <v>-3741328685614429</v>
      </c>
      <c r="S19156" s="5">
        <v>-1488382351782952</v>
      </c>
      <c r="T19156" s="5">
        <v>-5974274002738982</v>
      </c>
      <c r="U19156" s="5">
        <v>-481875972188659</v>
      </c>
      <c r="V19156" s="5">
        <v>2469230165539401</v>
      </c>
      <c r="W19156" s="5">
        <v>-3432479342046934</v>
      </c>
    </row>
    <row r="19157" spans="1:26" ht="15.5" customHeight="1" x14ac:dyDescent="0.35">
      <c r="A19157" s="5" t="s">
        <v>19549</v>
      </c>
      <c r="B19157" s="5" t="s">
        <v>29943</v>
      </c>
      <c r="C19157" s="5">
        <v>-526408653713329</v>
      </c>
      <c r="D19157" s="5">
        <v>467796660285503</v>
      </c>
      <c r="E19157" s="5">
        <v>1750034841885918</v>
      </c>
      <c r="F19157" s="5">
        <v>-7506281995535</v>
      </c>
      <c r="G19157" s="5">
        <v>-104248382392948</v>
      </c>
      <c r="H19157" s="5">
        <v>-790949649183677</v>
      </c>
      <c r="I19157" s="5">
        <v>15367093177296</v>
      </c>
      <c r="J19157" s="5">
        <v>744105048092715</v>
      </c>
      <c r="K19157" s="5">
        <v>-151616883010405</v>
      </c>
      <c r="L19157" s="5">
        <v>-1423841306285304</v>
      </c>
      <c r="M19157" s="5">
        <v>-73600267317452</v>
      </c>
      <c r="N19157" s="5">
        <v>527730483735819</v>
      </c>
      <c r="O19157" s="5">
        <v>8804264476826089</v>
      </c>
      <c r="P19157" s="5">
        <v>15482999094886</v>
      </c>
      <c r="Q19157" s="5">
        <v>-301953737441616</v>
      </c>
      <c r="R19157" s="5">
        <v>-2292178357461703</v>
      </c>
      <c r="S19157" s="5">
        <v>-32685133524684</v>
      </c>
      <c r="T19157" s="5">
        <v>-4539360898341868</v>
      </c>
      <c r="U19157" s="5">
        <v>-950887459982052</v>
      </c>
      <c r="V19157" s="5">
        <v>2000344593687306</v>
      </c>
      <c r="W19157" s="5">
        <v>-3901127440061123</v>
      </c>
      <c r="X19157" s="5">
        <v>-2242076803330006</v>
      </c>
      <c r="Y19157" s="5">
        <v>-429782978906015</v>
      </c>
      <c r="Z19157" s="5">
        <v>-4036112245248665</v>
      </c>
    </row>
    <row r="19158" spans="1:26" ht="15.5" customHeight="1" x14ac:dyDescent="0.35">
      <c r="A19158" s="5" t="s">
        <v>19550</v>
      </c>
      <c r="B19158" s="5" t="s">
        <v>26978</v>
      </c>
      <c r="C19158" s="5">
        <v>377851113347352</v>
      </c>
      <c r="D19158" s="5">
        <v>1537138955349472</v>
      </c>
      <c r="E19158" s="5">
        <v>3881510042227313</v>
      </c>
      <c r="F19158" s="5">
        <v>895019075734882</v>
      </c>
      <c r="G19158" s="5">
        <v>-141348913654163</v>
      </c>
      <c r="H19158" s="5">
        <v>266803176511939</v>
      </c>
      <c r="I19158" s="5">
        <v>4144896863457476</v>
      </c>
      <c r="J19158" s="5">
        <v>6247680586823131</v>
      </c>
      <c r="K19158" s="5">
        <v>905357382795297</v>
      </c>
      <c r="L19158" s="5">
        <v>-373935817130531</v>
      </c>
      <c r="M19158" s="5">
        <v>-146051090220941</v>
      </c>
      <c r="N19158" s="5">
        <v>2101500345962424</v>
      </c>
      <c r="O19158" s="5">
        <v>5983017106593802</v>
      </c>
      <c r="P19158" s="5">
        <v>82380621269176</v>
      </c>
      <c r="Q19158" s="5">
        <v>-374330448895305</v>
      </c>
      <c r="R19158" s="5">
        <v>1645303773500026</v>
      </c>
      <c r="S19158" s="5">
        <v>3897244736466853</v>
      </c>
      <c r="T19158" s="5">
        <v>-61548555184892</v>
      </c>
      <c r="U19158" s="5">
        <v>-1886924535325289</v>
      </c>
      <c r="V19158" s="5">
        <v>1064326293442899</v>
      </c>
      <c r="W19158" s="5">
        <v>-4836207023661131</v>
      </c>
      <c r="X19158" s="5">
        <v>756297463093336</v>
      </c>
      <c r="Y19158" s="5">
        <v>2566384331523377</v>
      </c>
      <c r="Z19158" s="5">
        <v>-1059982544259173</v>
      </c>
    </row>
    <row r="19159" spans="1:26" ht="15.5" customHeight="1" x14ac:dyDescent="0.35">
      <c r="A19159" s="5" t="s">
        <v>19551</v>
      </c>
      <c r="B19159" s="5" t="s">
        <v>40679</v>
      </c>
      <c r="C19159" s="5">
        <v>-26114636813916</v>
      </c>
      <c r="D19159" s="5">
        <v>9214985719621382</v>
      </c>
      <c r="E19159" s="5">
        <v>9640140126292448</v>
      </c>
      <c r="F19159" s="5">
        <v>49287503134944</v>
      </c>
      <c r="G19159" s="5">
        <v>-544963662448837</v>
      </c>
      <c r="R19159" s="5">
        <v>-113712806382603</v>
      </c>
      <c r="S19159" s="5">
        <v>2146160538629151</v>
      </c>
      <c r="T19159" s="5">
        <v>-237297374170553</v>
      </c>
    </row>
    <row r="19160" spans="1:26" ht="15.5" customHeight="1" x14ac:dyDescent="0.35">
      <c r="A19160" s="5" t="s">
        <v>19552</v>
      </c>
      <c r="B19160" s="5" t="s">
        <v>42065</v>
      </c>
      <c r="C19160" s="5">
        <v>112035906971247</v>
      </c>
      <c r="D19160" s="5">
        <v>6724444394800797</v>
      </c>
      <c r="E19160" s="5">
        <v>8211469050925994</v>
      </c>
      <c r="F19160" s="5">
        <v>630592169616606</v>
      </c>
      <c r="G19160" s="5">
        <v>-407123662853876</v>
      </c>
      <c r="R19160" s="5">
        <v>487845857788531</v>
      </c>
      <c r="S19160" s="5">
        <v>2745831994561309</v>
      </c>
      <c r="T19160" s="5">
        <v>-1772767302021578</v>
      </c>
    </row>
    <row r="19161" spans="1:26" ht="15.5" customHeight="1" x14ac:dyDescent="0.35">
      <c r="A19161" s="5" t="s">
        <v>19553</v>
      </c>
      <c r="B19161" s="5" t="s">
        <v>42526</v>
      </c>
      <c r="C19161" s="5">
        <v>-10025954069011</v>
      </c>
      <c r="D19161" s="5">
        <v>9698201335330428</v>
      </c>
      <c r="E19161" s="5">
        <v>98730888250245</v>
      </c>
      <c r="F19161" s="5">
        <v>508923399963048</v>
      </c>
      <c r="G19161" s="5">
        <v>-528921312186166</v>
      </c>
      <c r="R19161" s="5">
        <v>-4365671948548</v>
      </c>
      <c r="S19161" s="5">
        <v>2216041082858792</v>
      </c>
      <c r="T19161" s="5">
        <v>-230311940360618</v>
      </c>
    </row>
    <row r="19162" spans="1:26" ht="15.5" customHeight="1" x14ac:dyDescent="0.35">
      <c r="A19162" s="5" t="s">
        <v>19554</v>
      </c>
      <c r="B19162" s="5" t="s">
        <v>29110</v>
      </c>
      <c r="C19162" s="5">
        <v>986437867898</v>
      </c>
      <c r="D19162" s="5">
        <v>188044218724</v>
      </c>
      <c r="E19162" s="5">
        <v>18483434764161</v>
      </c>
      <c r="F19162" s="5">
        <v>1497694269246544</v>
      </c>
      <c r="G19162" s="5">
        <v>469920444701981</v>
      </c>
      <c r="H19162" s="5">
        <v>-112494516531782</v>
      </c>
      <c r="I19162" s="5">
        <v>7308480508331872</v>
      </c>
      <c r="J19162" s="5">
        <v>8547186292243102</v>
      </c>
      <c r="K19162" s="5">
        <v>527986057528047</v>
      </c>
      <c r="L19162" s="5">
        <v>-752053362582156</v>
      </c>
      <c r="M19162" s="5">
        <v>432766287791104</v>
      </c>
      <c r="N19162" s="5">
        <v>2029676302786</v>
      </c>
      <c r="O19162" s="5">
        <v>38404359580602</v>
      </c>
      <c r="P19162" s="5">
        <v>660517625241729</v>
      </c>
      <c r="Q19162" s="5">
        <v>204564260269051</v>
      </c>
      <c r="R19162" s="5">
        <v>4295316035985618</v>
      </c>
      <c r="S19162" s="5">
        <v>6521515871452368</v>
      </c>
      <c r="T19162" s="5">
        <v>204620776173875</v>
      </c>
      <c r="U19162" s="5">
        <v>559117583620471</v>
      </c>
      <c r="V19162" s="5">
        <v>8533636491161982</v>
      </c>
      <c r="W19162" s="5">
        <v>264289243694393</v>
      </c>
      <c r="X19162" s="5">
        <v>-318884199870427</v>
      </c>
      <c r="Y19162" s="5">
        <v>1496663274693979</v>
      </c>
      <c r="Z19162" s="5">
        <v>-2131818884870908</v>
      </c>
    </row>
    <row r="19163" spans="1:26" ht="15.5" customHeight="1" x14ac:dyDescent="0.35">
      <c r="A19163" s="5" t="s">
        <v>19555</v>
      </c>
      <c r="B19163" s="5" t="s">
        <v>27606</v>
      </c>
      <c r="C19163" s="5">
        <v>-520043167778221</v>
      </c>
      <c r="D19163" s="5">
        <v>495065611536181</v>
      </c>
      <c r="E19163" s="5">
        <v>1822051823161636</v>
      </c>
      <c r="F19163" s="5">
        <v>-1123322913241</v>
      </c>
      <c r="G19163" s="5">
        <v>-1036169812417626</v>
      </c>
      <c r="H19163" s="5">
        <v>-87262222230845</v>
      </c>
      <c r="I19163" s="5">
        <v>7895960612198809</v>
      </c>
      <c r="J19163" s="5">
        <v>8887947898020956</v>
      </c>
      <c r="K19163" s="5">
        <v>553147129853245</v>
      </c>
      <c r="L19163" s="5">
        <v>-726956552153751</v>
      </c>
      <c r="M19163" s="5">
        <v>112194656215821</v>
      </c>
      <c r="N19163" s="5">
        <v>3357338907382824</v>
      </c>
      <c r="O19163" s="5">
        <v>7425613949788411</v>
      </c>
      <c r="P19163" s="5">
        <v>340511628008056</v>
      </c>
      <c r="Q19163" s="5">
        <v>-116239361370486</v>
      </c>
      <c r="R19163" s="5">
        <v>-2264460672746118</v>
      </c>
      <c r="S19163" s="5">
        <v>-4891364250964</v>
      </c>
      <c r="T19163" s="5">
        <v>-4511867352340785</v>
      </c>
      <c r="U19163" s="5">
        <v>1449512285226778</v>
      </c>
      <c r="V19163" s="5">
        <v>4399280720739416</v>
      </c>
      <c r="W19163" s="5">
        <v>-1501768337427063</v>
      </c>
      <c r="X19163" s="5">
        <v>-24735911378522</v>
      </c>
      <c r="Y19163" s="5">
        <v>1567986470380908</v>
      </c>
      <c r="Z19163" s="5">
        <v>-2060677850094331</v>
      </c>
    </row>
    <row r="19164" spans="1:26" ht="15.5" customHeight="1" x14ac:dyDescent="0.35">
      <c r="A19164" s="5" t="s">
        <v>19556</v>
      </c>
      <c r="B19164" s="5" t="s">
        <v>26587</v>
      </c>
      <c r="C19164" s="5">
        <v>-136070157792425</v>
      </c>
      <c r="D19164" s="5">
        <v>60759810433206</v>
      </c>
      <c r="E19164" s="5">
        <v>800557678490344</v>
      </c>
      <c r="F19164" s="5">
        <v>383123241502921</v>
      </c>
      <c r="G19164" s="5">
        <v>-654530870373792</v>
      </c>
      <c r="H19164" s="5">
        <v>-34240674148238</v>
      </c>
      <c r="I19164" s="5">
        <v>2949091782043902</v>
      </c>
      <c r="J19164" s="5">
        <v>5341531580236045</v>
      </c>
      <c r="K19164" s="5">
        <v>298347543815692</v>
      </c>
      <c r="L19164" s="5">
        <v>-980358426979415</v>
      </c>
      <c r="M19164" s="5">
        <v>279190732317605</v>
      </c>
      <c r="N19164" s="5">
        <v>165762200877709</v>
      </c>
      <c r="O19164" s="5">
        <v>1253772791320296</v>
      </c>
      <c r="P19164" s="5">
        <v>507271484087483</v>
      </c>
      <c r="Q19164" s="5">
        <v>50818908297408</v>
      </c>
      <c r="R19164" s="5">
        <v>-592499892598741</v>
      </c>
      <c r="S19164" s="5">
        <v>1668260573261416</v>
      </c>
      <c r="T19164" s="5">
        <v>-2850069968983469</v>
      </c>
      <c r="U19164" s="5">
        <v>3607038071736277</v>
      </c>
      <c r="V19164" s="5">
        <v>6553754634406019</v>
      </c>
      <c r="W19164" s="5">
        <v>656560966301339</v>
      </c>
      <c r="X19164" s="5">
        <v>-970608196329296</v>
      </c>
      <c r="Y19164" s="5">
        <v>845715157734784</v>
      </c>
      <c r="Z19164" s="5">
        <v>-277898712054325</v>
      </c>
    </row>
    <row r="19165" spans="1:26" ht="15.5" customHeight="1" x14ac:dyDescent="0.35">
      <c r="A19165" s="5" t="s">
        <v>19557</v>
      </c>
      <c r="B19165" s="5" t="s">
        <v>42526</v>
      </c>
      <c r="C19165" s="5">
        <v>-81063948841349</v>
      </c>
      <c r="D19165" s="5">
        <v>7596739283289987</v>
      </c>
      <c r="E19165" s="5">
        <v>8746887872083415</v>
      </c>
      <c r="F19165" s="5">
        <v>438043194425013</v>
      </c>
      <c r="G19165" s="5">
        <v>-599734541174105</v>
      </c>
      <c r="R19165" s="5">
        <v>-352982474345326</v>
      </c>
      <c r="S19165" s="5">
        <v>1907402400799438</v>
      </c>
      <c r="T19165" s="5">
        <v>-2611466444945907</v>
      </c>
    </row>
    <row r="19166" spans="1:26" ht="15.5" customHeight="1" x14ac:dyDescent="0.35">
      <c r="A19166" s="5" t="s">
        <v>19558</v>
      </c>
      <c r="B19166" s="5" t="s">
        <v>39838</v>
      </c>
      <c r="C19166" s="5">
        <v>585784616938349</v>
      </c>
      <c r="D19166" s="5">
        <v>268944717699607</v>
      </c>
      <c r="E19166" s="5">
        <v>1156615530961702</v>
      </c>
      <c r="F19166" s="5">
        <v>1101359612895937</v>
      </c>
      <c r="G19166" s="5">
        <v>67065604687211</v>
      </c>
      <c r="M19166" s="5">
        <v>-223965566311075</v>
      </c>
      <c r="N19166" s="5">
        <v>546230729556646</v>
      </c>
      <c r="O19166" s="5">
        <v>28197461128077</v>
      </c>
      <c r="P19166" s="5">
        <v>4440935832197</v>
      </c>
      <c r="Q19166" s="5">
        <v>-452138506688757</v>
      </c>
      <c r="R19166" s="5">
        <v>2550723305189614</v>
      </c>
      <c r="S19166" s="5">
        <v>4795727901990878</v>
      </c>
      <c r="T19166" s="5">
        <v>292028496320699</v>
      </c>
      <c r="U19166" s="5">
        <v>-289354993174708</v>
      </c>
      <c r="V19166" s="5">
        <v>5737520184821</v>
      </c>
      <c r="W19166" s="5">
        <v>-584145753616584</v>
      </c>
    </row>
    <row r="19167" spans="1:26" ht="15.5" customHeight="1" x14ac:dyDescent="0.35">
      <c r="A19167" s="5" t="s">
        <v>19559</v>
      </c>
      <c r="B19167" s="5" t="s">
        <v>25265</v>
      </c>
      <c r="C19167" s="5">
        <v>653883656431729</v>
      </c>
      <c r="D19167" s="5">
        <v>134729723071686</v>
      </c>
      <c r="E19167" s="5">
        <v>672789044818988</v>
      </c>
      <c r="F19167" s="5">
        <v>1168840479454308</v>
      </c>
      <c r="G19167" s="5">
        <v>135420281724932</v>
      </c>
      <c r="H19167" s="5">
        <v>664236555757557</v>
      </c>
      <c r="I19167" s="5">
        <v>419432985461866</v>
      </c>
      <c r="J19167" s="5">
        <v>1607960246336494</v>
      </c>
      <c r="K19167" s="5">
        <v>129881466359399</v>
      </c>
      <c r="L19167" s="5">
        <v>2423923265542</v>
      </c>
      <c r="M19167" s="5">
        <v>3508116279955</v>
      </c>
      <c r="N19167" s="5">
        <v>7634262931397977</v>
      </c>
      <c r="O19167" s="5">
        <v>9816039339339744</v>
      </c>
      <c r="P19167" s="5">
        <v>263464282630519</v>
      </c>
      <c r="Q19167" s="5">
        <v>-193338559208732</v>
      </c>
      <c r="R19167" s="5">
        <v>2847251759631895</v>
      </c>
      <c r="S19167" s="5">
        <v>5089564602388462</v>
      </c>
      <c r="T19167" s="5">
        <v>589670091366501</v>
      </c>
      <c r="U19167" s="5">
        <v>45323528029865</v>
      </c>
      <c r="V19167" s="5">
        <v>3403858323312417</v>
      </c>
      <c r="W19167" s="5">
        <v>-2497860648924412</v>
      </c>
      <c r="X19167" s="5">
        <v>1882887709887578</v>
      </c>
      <c r="Y19167" s="5">
        <v>3681703673646496</v>
      </c>
      <c r="Z19167" s="5">
        <v>6871008960346</v>
      </c>
    </row>
    <row r="19168" spans="1:26" ht="15.5" customHeight="1" x14ac:dyDescent="0.35">
      <c r="A19168" s="5" t="s">
        <v>19560</v>
      </c>
      <c r="B19168" s="5" t="s">
        <v>28396</v>
      </c>
      <c r="C19168" s="5">
        <v>311105857171172</v>
      </c>
      <c r="D19168" s="5">
        <v>2402485819183224</v>
      </c>
      <c r="E19168" s="5">
        <v>5150364126767535</v>
      </c>
      <c r="F19168" s="5">
        <v>828690895325303</v>
      </c>
      <c r="G19168" s="5">
        <v>-208153061309078</v>
      </c>
      <c r="H19168" s="5">
        <v>-2515744958806095</v>
      </c>
      <c r="I19168" s="5">
        <v>3.8007609246883112</v>
      </c>
      <c r="J19168" s="5">
        <v>142.41218485158649</v>
      </c>
      <c r="K19168" s="5">
        <v>-190634297551725</v>
      </c>
      <c r="L19168" s="5">
        <v>-3105831231124807</v>
      </c>
      <c r="M19168" s="5">
        <v>-36769243729936</v>
      </c>
      <c r="N19168" s="5">
        <v>7524064811604338</v>
      </c>
      <c r="O19168" s="5">
        <v>9781637011884716</v>
      </c>
      <c r="P19168" s="5">
        <v>191651082005257</v>
      </c>
      <c r="Q19168" s="5">
        <v>-265151206063242</v>
      </c>
      <c r="R19168" s="5">
        <v>1354670193312735</v>
      </c>
      <c r="S19168" s="5">
        <v>3608427258729399</v>
      </c>
      <c r="T19168" s="5">
        <v>-906375567358927</v>
      </c>
      <c r="U19168" s="5">
        <v>-47504464386</v>
      </c>
      <c r="V19168" s="5">
        <v>2476059085285125</v>
      </c>
      <c r="W19168" s="5">
        <v>-3425652732444214</v>
      </c>
      <c r="X19168" s="5">
        <v>-7131292644297884</v>
      </c>
      <c r="Y19168" s="5">
        <v>-5403842544224666</v>
      </c>
      <c r="Z19168" s="5">
        <v>-8803989186353018</v>
      </c>
    </row>
    <row r="19169" spans="1:26" ht="15.5" customHeight="1" x14ac:dyDescent="0.35">
      <c r="A19169" s="5" t="s">
        <v>19561</v>
      </c>
      <c r="B19169" s="5" t="s">
        <v>42526</v>
      </c>
      <c r="C19169" s="5">
        <v>-96182801228332</v>
      </c>
      <c r="D19169" s="5">
        <v>7166303680823293</v>
      </c>
      <c r="E19169" s="5">
        <v>8474371646065617</v>
      </c>
      <c r="F19169" s="5">
        <v>422951176151263</v>
      </c>
      <c r="G19169" s="5">
        <v>-614798822475396</v>
      </c>
      <c r="R19169" s="5">
        <v>-418815560459395</v>
      </c>
      <c r="S19169" s="5">
        <v>1841686160358707</v>
      </c>
      <c r="T19169" s="5">
        <v>-2677061908329642</v>
      </c>
    </row>
    <row r="19170" spans="1:26" ht="15.5" customHeight="1" x14ac:dyDescent="0.35">
      <c r="A19170" s="5" t="s">
        <v>19562</v>
      </c>
      <c r="B19170" s="5" t="s">
        <v>42526</v>
      </c>
      <c r="C19170" s="5">
        <v>100214628414456</v>
      </c>
      <c r="D19170" s="5">
        <v>705295525407786</v>
      </c>
      <c r="E19170" s="5">
        <v>8409748517090002</v>
      </c>
      <c r="F19170" s="5">
        <v>618815697872952</v>
      </c>
      <c r="G19170" s="5">
        <v>-418926104796225</v>
      </c>
      <c r="R19170" s="5">
        <v>436371630162785</v>
      </c>
      <c r="S19170" s="5">
        <v>2694552872404698</v>
      </c>
      <c r="T19170" s="5">
        <v>-1824159508047475</v>
      </c>
    </row>
    <row r="19171" spans="1:26" ht="15.5" customHeight="1" x14ac:dyDescent="0.35">
      <c r="A19171" s="5" t="s">
        <v>19563</v>
      </c>
      <c r="B19171" s="5" t="s">
        <v>34470</v>
      </c>
      <c r="C19171" s="5">
        <v>767463945529362</v>
      </c>
      <c r="D19171" s="5">
        <v>37102255818263</v>
      </c>
      <c r="E19171" s="5">
        <v>233899865621818</v>
      </c>
      <c r="F19171" s="5">
        <v>1281284049179248</v>
      </c>
      <c r="G19171" s="5">
        <v>249534853266275</v>
      </c>
      <c r="H19171" s="5">
        <v>84176779040265</v>
      </c>
      <c r="I19171" s="5">
        <v>7968700831222414</v>
      </c>
      <c r="J19171" s="5">
        <v>8935639306714556</v>
      </c>
      <c r="K19171" s="5">
        <v>723887120165578</v>
      </c>
      <c r="L19171" s="5">
        <v>-556223305917224</v>
      </c>
      <c r="M19171" s="5">
        <v>-197272926785226</v>
      </c>
      <c r="N19171" s="5">
        <v>905034930564572</v>
      </c>
      <c r="O19171" s="5">
        <v>3809555557821852</v>
      </c>
      <c r="P19171" s="5">
        <v>31145337068357</v>
      </c>
      <c r="Q19171" s="5">
        <v>-425485442074674</v>
      </c>
      <c r="R19171" s="5">
        <v>3341822429523688</v>
      </c>
      <c r="S19171" s="5">
        <v>5579185574880308</v>
      </c>
      <c r="T19171" s="5">
        <v>108656722501531</v>
      </c>
      <c r="U19171" s="5">
        <v>-2548691181581473</v>
      </c>
      <c r="V19171" s="5">
        <v>402385908837486</v>
      </c>
      <c r="W19171" s="5">
        <v>-5497110078807987</v>
      </c>
      <c r="X19171" s="5">
        <v>238612917851343</v>
      </c>
      <c r="Y19171" s="5">
        <v>2051977040545728</v>
      </c>
      <c r="Z19171" s="5">
        <v>-1576706397121029</v>
      </c>
    </row>
    <row r="19172" spans="1:26" ht="15.5" customHeight="1" x14ac:dyDescent="0.35">
      <c r="A19172" s="5" t="s">
        <v>19564</v>
      </c>
      <c r="B19172" s="5" t="s">
        <v>38672</v>
      </c>
      <c r="C19172" s="5">
        <v>-85928905766577</v>
      </c>
      <c r="D19172" s="5">
        <v>7457346509625229</v>
      </c>
      <c r="E19172" s="5">
        <v>8659048393793479</v>
      </c>
      <c r="F19172" s="5">
        <v>433187130722366</v>
      </c>
      <c r="G19172" s="5">
        <v>-604582195983994</v>
      </c>
      <c r="H19172" s="5">
        <v>210715396684792</v>
      </c>
      <c r="I19172" s="5">
        <v>5193056638275404</v>
      </c>
      <c r="J19172" s="5">
        <v>6987079319357783</v>
      </c>
      <c r="K19172" s="5">
        <v>849669753570481</v>
      </c>
      <c r="L19172" s="5">
        <v>-429964918728899</v>
      </c>
      <c r="M19172" s="5">
        <v>206990346502558</v>
      </c>
      <c r="N19172" s="5">
        <v>757075929023893</v>
      </c>
      <c r="O19172" s="5">
        <v>343995219926119</v>
      </c>
      <c r="P19172" s="5">
        <v>4351888306269</v>
      </c>
      <c r="Q19172" s="5">
        <v>-21424012625387</v>
      </c>
      <c r="R19172" s="5">
        <v>-374166299678227</v>
      </c>
      <c r="S19172" s="5">
        <v>1886257299853349</v>
      </c>
      <c r="T19172" s="5">
        <v>-2632574930456716</v>
      </c>
      <c r="U19172" s="5">
        <v>2674236548322312</v>
      </c>
      <c r="V19172" s="5">
        <v>5622474168232392</v>
      </c>
      <c r="W19172" s="5">
        <v>-27679009452656</v>
      </c>
      <c r="X19172" s="5">
        <v>597307431009102</v>
      </c>
      <c r="Y19172" s="5">
        <v>2408528592101451</v>
      </c>
      <c r="Z19172" s="5">
        <v>-1218806243257931</v>
      </c>
    </row>
    <row r="19173" spans="1:26" ht="15.5" customHeight="1" x14ac:dyDescent="0.35">
      <c r="A19173" s="5" t="s">
        <v>19565</v>
      </c>
      <c r="B19173" s="5" t="s">
        <v>42282</v>
      </c>
      <c r="C19173" s="5">
        <v>-289071680315727</v>
      </c>
      <c r="D19173" s="5">
        <v>2752100931662755</v>
      </c>
      <c r="E19173" s="5">
        <v>5581942147867385</v>
      </c>
      <c r="F19173" s="5">
        <v>230196504330314</v>
      </c>
      <c r="G19173" s="5">
        <v>-806784332443819</v>
      </c>
      <c r="R19173" s="5">
        <v>-12587252217469</v>
      </c>
      <c r="S19173" s="5">
        <v>1002360887244518</v>
      </c>
      <c r="T19173" s="5">
        <v>-3513037965698025</v>
      </c>
    </row>
    <row r="19174" spans="1:26" ht="15.5" customHeight="1" x14ac:dyDescent="0.35">
      <c r="A19174" s="5" t="s">
        <v>19566</v>
      </c>
      <c r="B19174" s="5" t="s">
        <v>26570</v>
      </c>
      <c r="C19174" s="5">
        <v>-259572160100531</v>
      </c>
      <c r="D19174" s="5">
        <v>3272146606523793</v>
      </c>
      <c r="E19174" s="5">
        <v>6146691043170429</v>
      </c>
      <c r="F19174" s="5">
        <v>259700527429101</v>
      </c>
      <c r="G19174" s="5">
        <v>-777447830241397</v>
      </c>
      <c r="H19174" s="5">
        <v>184174787838673</v>
      </c>
      <c r="I19174" s="5">
        <v>5732788805580528</v>
      </c>
      <c r="J19174" s="5">
        <v>7419527877713562</v>
      </c>
      <c r="K19174" s="5">
        <v>823304574180834</v>
      </c>
      <c r="L19174" s="5">
        <v>-456463721855481</v>
      </c>
      <c r="M19174" s="5">
        <v>35224396256981</v>
      </c>
      <c r="N19174" s="5">
        <v>7624893652818655</v>
      </c>
      <c r="O19174" s="5">
        <v>9810351944710284</v>
      </c>
      <c r="P19174" s="5">
        <v>263607418379429</v>
      </c>
      <c r="Q19174" s="5">
        <v>-193195377482713</v>
      </c>
      <c r="R19174" s="5">
        <v>-1130273378647832</v>
      </c>
      <c r="S19174" s="5">
        <v>1130832337567443</v>
      </c>
      <c r="T19174" s="5">
        <v>-3385295963438618</v>
      </c>
      <c r="U19174" s="5">
        <v>455085802090012</v>
      </c>
      <c r="V19174" s="5">
        <v>3405707582746851</v>
      </c>
      <c r="W19174" s="5">
        <v>-2496010795483217</v>
      </c>
      <c r="X19174" s="5">
        <v>522073712274219</v>
      </c>
      <c r="Y19174" s="5">
        <v>2333792156999455</v>
      </c>
      <c r="Z19174" s="5">
        <v>-1293921456808422</v>
      </c>
    </row>
    <row r="19175" spans="1:26" ht="15.5" customHeight="1" x14ac:dyDescent="0.35">
      <c r="A19175" s="5" t="s">
        <v>19567</v>
      </c>
      <c r="B19175" s="5" t="s">
        <v>28312</v>
      </c>
      <c r="C19175" s="5">
        <v>2017675770435129</v>
      </c>
      <c r="D19175" s="5">
        <v>11.650652835839439</v>
      </c>
      <c r="E19175" s="5">
        <v>634.57022262833732</v>
      </c>
      <c r="F19175" s="5">
        <v>2510315191941603</v>
      </c>
      <c r="G19175" s="5">
        <v>1514611147216412</v>
      </c>
      <c r="H19175" s="5">
        <v>4076517935374336</v>
      </c>
      <c r="I19175" s="5">
        <v>5.5978344750334662E-25</v>
      </c>
      <c r="J19175" s="5">
        <v>7.437825484822563E-23</v>
      </c>
      <c r="K19175" s="5">
        <v>4596673604870329</v>
      </c>
      <c r="L19175" s="5">
        <v>352848927009431</v>
      </c>
      <c r="M19175" s="5">
        <v>243204165306789</v>
      </c>
      <c r="N19175" s="5">
        <v>368869980344957</v>
      </c>
      <c r="O19175" s="5">
        <v>2175837756544854</v>
      </c>
      <c r="P19175" s="5">
        <v>471346568057247</v>
      </c>
      <c r="Q19175" s="5">
        <v>14808160674627</v>
      </c>
      <c r="R19175" s="5">
        <v>8785708025014494</v>
      </c>
      <c r="S19175" s="5">
        <v>10</v>
      </c>
      <c r="T19175" s="5">
        <v>6595178227275776</v>
      </c>
      <c r="U19175" s="5">
        <v>3142105313397303</v>
      </c>
      <c r="V19175" s="5">
        <v>6089618383287275</v>
      </c>
      <c r="W19175" s="5">
        <v>19131580365284</v>
      </c>
      <c r="X19175" s="5">
        <v>10</v>
      </c>
      <c r="Y19175" s="5">
        <v>10</v>
      </c>
      <c r="Z19175" s="5">
        <v>10</v>
      </c>
    </row>
    <row r="19176" spans="1:26" ht="15.5" customHeight="1" x14ac:dyDescent="0.35">
      <c r="A19176" s="5" t="s">
        <v>19568</v>
      </c>
      <c r="B19176" s="5" t="s">
        <v>38821</v>
      </c>
      <c r="C19176" s="5">
        <v>-74380074627115</v>
      </c>
      <c r="D19176" s="5">
        <v>7789518117890398</v>
      </c>
      <c r="E19176" s="5">
        <v>8875607180966075</v>
      </c>
      <c r="F19176" s="5">
        <v>444714450421887</v>
      </c>
      <c r="G19176" s="5">
        <v>-593074039032846</v>
      </c>
      <c r="H19176" s="5">
        <v>-360272520981598</v>
      </c>
      <c r="I19176" s="5">
        <v>2704138457249429</v>
      </c>
      <c r="J19176" s="5">
        <v>5065689863967301</v>
      </c>
      <c r="K19176" s="5">
        <v>280474666273941</v>
      </c>
      <c r="L19176" s="5">
        <v>-998071246110074</v>
      </c>
      <c r="M19176" s="5">
        <v>-2941027264693</v>
      </c>
      <c r="N19176" s="5">
        <v>8007860805770706</v>
      </c>
      <c r="O19176" s="5">
        <v>9918974532639026</v>
      </c>
      <c r="P19176" s="5">
        <v>19900732592889</v>
      </c>
      <c r="Q19176" s="5">
        <v>-257797185696296</v>
      </c>
      <c r="R19176" s="5">
        <v>-32387840907248</v>
      </c>
      <c r="S19176" s="5">
        <v>1936451521677775</v>
      </c>
      <c r="T19176" s="5">
        <v>-2582464150340136</v>
      </c>
      <c r="U19176" s="5">
        <v>-379969536441991</v>
      </c>
      <c r="V19176" s="5">
        <v>2571098958841307</v>
      </c>
      <c r="W19176" s="5">
        <v>-3330641586394702</v>
      </c>
      <c r="X19176" s="5">
        <v>-1021251685241576</v>
      </c>
      <c r="Y19176" s="5">
        <v>79505154825411</v>
      </c>
      <c r="Z19176" s="5">
        <v>-2829197018145983</v>
      </c>
    </row>
    <row r="19177" spans="1:26" ht="15.5" customHeight="1" x14ac:dyDescent="0.35">
      <c r="A19177" s="5" t="s">
        <v>19569</v>
      </c>
      <c r="B19177" s="5" t="s">
        <v>26346</v>
      </c>
      <c r="C19177" s="5">
        <v>202178945525743</v>
      </c>
      <c r="D19177" s="5">
        <v>4454366053814796</v>
      </c>
      <c r="E19177" s="5">
        <v>7237556568913522</v>
      </c>
      <c r="F19177" s="5">
        <v>720346068721215</v>
      </c>
      <c r="G19177" s="5">
        <v>-317076592558945</v>
      </c>
      <c r="H19177" s="5">
        <v>80544621236399</v>
      </c>
      <c r="I19177" s="5">
        <v>8054555722344903</v>
      </c>
      <c r="J19177" s="5">
        <v>8982030251288298</v>
      </c>
      <c r="K19177" s="5">
        <v>720273655324636</v>
      </c>
      <c r="L19177" s="5">
        <v>-559844398745703</v>
      </c>
      <c r="M19177" s="5">
        <v>-104605563756831</v>
      </c>
      <c r="N19177" s="5">
        <v>3694471280161921</v>
      </c>
      <c r="O19177" s="5">
        <v>7726521851598602</v>
      </c>
      <c r="P19177" s="5">
        <v>123828252123267</v>
      </c>
      <c r="Q19177" s="5">
        <v>-332930249282114</v>
      </c>
      <c r="R19177" s="5">
        <v>880362053320101</v>
      </c>
      <c r="S19177" s="5">
        <v>3136653732718796</v>
      </c>
      <c r="T19177" s="5">
        <v>-1380668987856559</v>
      </c>
      <c r="U19177" s="5">
        <v>-1351464097157401</v>
      </c>
      <c r="V19177" s="5">
        <v>1599813919528939</v>
      </c>
      <c r="W19177" s="5">
        <v>-4301332191167112</v>
      </c>
      <c r="X19177" s="5">
        <v>228316969472724</v>
      </c>
      <c r="Y19177" s="5">
        <v>2041734080443417</v>
      </c>
      <c r="Z19177" s="5">
        <v>-1586970980007964</v>
      </c>
    </row>
    <row r="19178" spans="1:26" ht="15.5" customHeight="1" x14ac:dyDescent="0.35">
      <c r="A19178" s="5" t="s">
        <v>19570</v>
      </c>
      <c r="B19178" s="5" t="s">
        <v>28725</v>
      </c>
      <c r="C19178" s="5">
        <v>151982810302753</v>
      </c>
      <c r="D19178" s="5">
        <v>5662619644309084</v>
      </c>
      <c r="E19178" s="5">
        <v>7988493317475361</v>
      </c>
      <c r="F19178" s="5">
        <v>670376977987805</v>
      </c>
      <c r="G19178" s="5">
        <v>-367229690338378</v>
      </c>
      <c r="H19178" s="5">
        <v>522279237836507</v>
      </c>
      <c r="I19178" s="5">
        <v>1099388850660219</v>
      </c>
      <c r="J19178" s="5">
        <v>3127204035316056</v>
      </c>
      <c r="K19178" s="5">
        <v>115850660420363</v>
      </c>
      <c r="L19178" s="5">
        <v>-118216355614452</v>
      </c>
      <c r="M19178" s="5">
        <v>-14971372395163</v>
      </c>
      <c r="N19178" s="5">
        <v>8977937450999371</v>
      </c>
      <c r="O19178" s="5">
        <v>9920820421773434</v>
      </c>
      <c r="P19178" s="5">
        <v>213440156640539</v>
      </c>
      <c r="Q19178" s="5">
        <v>-2433672807873</v>
      </c>
      <c r="R19178" s="5">
        <v>661789478620338</v>
      </c>
      <c r="S19178" s="5">
        <v>2919069793865964</v>
      </c>
      <c r="T19178" s="5">
        <v>-1599054161578042</v>
      </c>
      <c r="U19178" s="5">
        <v>-193424437004814</v>
      </c>
      <c r="V19178" s="5">
        <v>2757565642128701</v>
      </c>
      <c r="W19178" s="5">
        <v>-3144212703364759</v>
      </c>
      <c r="X19178" s="5">
        <v>1480486356144999</v>
      </c>
      <c r="Y19178" s="5">
        <v>3283977414327653</v>
      </c>
      <c r="Z19178" s="5">
        <v>-335103693352575</v>
      </c>
    </row>
    <row r="19179" spans="1:26" ht="15.5" customHeight="1" x14ac:dyDescent="0.35">
      <c r="A19179" s="5" t="s">
        <v>19571</v>
      </c>
      <c r="B19179" s="5" t="s">
        <v>40429</v>
      </c>
      <c r="C19179" s="5">
        <v>429961199064</v>
      </c>
      <c r="D19179" s="5">
        <v>8711083308106656</v>
      </c>
      <c r="E19179" s="5">
        <v>9385693064858704</v>
      </c>
      <c r="F19179" s="5">
        <v>561793650649789</v>
      </c>
      <c r="G19179" s="5">
        <v>-476032967289347</v>
      </c>
      <c r="M19179" s="5">
        <v>81239156491261</v>
      </c>
      <c r="N19179" s="5">
        <v>4857921567010022</v>
      </c>
      <c r="O19179" s="5">
        <v>854933863579947</v>
      </c>
      <c r="P19179" s="5">
        <v>309585942080111</v>
      </c>
      <c r="Q19179" s="5">
        <v>-147192385992814</v>
      </c>
      <c r="R19179" s="5">
        <v>187221039793067</v>
      </c>
      <c r="S19179" s="5">
        <v>2446257747275025</v>
      </c>
      <c r="T19179" s="5">
        <v>-2072823950293823</v>
      </c>
      <c r="U19179" s="5">
        <v>1049579002666779</v>
      </c>
      <c r="V19179" s="5">
        <v>3999732621092047</v>
      </c>
      <c r="W19179" s="5">
        <v>-1901669642607627</v>
      </c>
    </row>
    <row r="19180" spans="1:26" ht="15.5" customHeight="1" x14ac:dyDescent="0.35">
      <c r="A19180" s="5" t="s">
        <v>19572</v>
      </c>
      <c r="B19180" s="5" t="s">
        <v>41249</v>
      </c>
      <c r="C19180" s="5">
        <v>364615871546273</v>
      </c>
      <c r="D19180" s="5">
        <v>1686601050989398</v>
      </c>
      <c r="E19180" s="5">
        <v>4113912743600987</v>
      </c>
      <c r="F19180" s="5">
        <v>88187018316127</v>
      </c>
      <c r="G19180" s="5">
        <v>-154599518653952</v>
      </c>
      <c r="R19180" s="5">
        <v>1587672625914966</v>
      </c>
      <c r="S19180" s="5">
        <v>3839989585417919</v>
      </c>
      <c r="T19180" s="5">
        <v>-673183596494536</v>
      </c>
    </row>
    <row r="19181" spans="1:26" ht="15.5" customHeight="1" x14ac:dyDescent="0.35">
      <c r="A19181" s="5" t="s">
        <v>19573</v>
      </c>
      <c r="B19181" s="5" t="s">
        <v>42526</v>
      </c>
      <c r="C19181" s="5">
        <v>-472152254239554</v>
      </c>
      <c r="D19181" s="5">
        <v>745804543217554</v>
      </c>
      <c r="E19181" s="5">
        <v>2435273085880187</v>
      </c>
      <c r="F19181" s="5">
        <v>46885496489424</v>
      </c>
      <c r="G19181" s="5">
        <v>-988652826250522</v>
      </c>
      <c r="R19181" s="5">
        <v>-2055925887540662</v>
      </c>
      <c r="S19181" s="5">
        <v>204156826780492</v>
      </c>
      <c r="T19181" s="5">
        <v>-430496078548302</v>
      </c>
    </row>
    <row r="19182" spans="1:26" ht="15.5" customHeight="1" x14ac:dyDescent="0.35">
      <c r="A19182" s="5" t="s">
        <v>19574</v>
      </c>
      <c r="B19182" s="5" t="s">
        <v>42526</v>
      </c>
      <c r="C19182" s="5">
        <v>-196020263204372</v>
      </c>
      <c r="D19182" s="5">
        <v>4594241819439889</v>
      </c>
      <c r="E19182" s="5">
        <v>7334752011046549</v>
      </c>
      <c r="F19182" s="5">
        <v>323231402124569</v>
      </c>
      <c r="G19182" s="5">
        <v>-714216642619409</v>
      </c>
      <c r="R19182" s="5">
        <v>-853544868177062</v>
      </c>
      <c r="S19182" s="5">
        <v>1407469309585891</v>
      </c>
      <c r="T19182" s="5">
        <v>-3109963939997661</v>
      </c>
    </row>
    <row r="19183" spans="1:26" ht="15.5" customHeight="1" x14ac:dyDescent="0.35">
      <c r="A19183" s="5" t="s">
        <v>19575</v>
      </c>
      <c r="B19183" s="5" t="s">
        <v>42526</v>
      </c>
      <c r="C19183" s="5">
        <v>-13764723214235</v>
      </c>
      <c r="D19183" s="5">
        <v>6034418370466453</v>
      </c>
      <c r="E19183" s="5">
        <v>800557678490344</v>
      </c>
      <c r="F19183" s="5">
        <v>381548177515425</v>
      </c>
      <c r="G19183" s="5">
        <v>-656101466324306</v>
      </c>
      <c r="R19183" s="5">
        <v>-599367058758541</v>
      </c>
      <c r="S19183" s="5">
        <v>1661402160964643</v>
      </c>
      <c r="T19183" s="5">
        <v>-2856908925791436</v>
      </c>
    </row>
    <row r="19184" spans="1:26" ht="15.5" customHeight="1" x14ac:dyDescent="0.35">
      <c r="A19184" s="5" t="s">
        <v>19576</v>
      </c>
      <c r="B19184" s="5" t="s">
        <v>38155</v>
      </c>
      <c r="C19184" s="5">
        <v>687982068313136</v>
      </c>
      <c r="D19184" s="5">
        <v>93149987237098</v>
      </c>
      <c r="E19184" s="5">
        <v>501538517269199</v>
      </c>
      <c r="F19184" s="5">
        <v>1202611505671594</v>
      </c>
      <c r="G19184" s="5">
        <v>16966491210441</v>
      </c>
      <c r="H19184" s="5">
        <v>399616244791831</v>
      </c>
      <c r="I19184" s="5">
        <v>2214851874476855</v>
      </c>
      <c r="J19184" s="5">
        <v>458191019333876</v>
      </c>
      <c r="K19184" s="5">
        <v>1037063875324231</v>
      </c>
      <c r="L19184" s="5">
        <v>-241100860982001</v>
      </c>
      <c r="M19184" s="5">
        <v>-17171721950305</v>
      </c>
      <c r="N19184" s="5">
        <v>1406392945723439</v>
      </c>
      <c r="O19184" s="5">
        <v>490551495318425</v>
      </c>
      <c r="P19184" s="5">
        <v>56709252795237</v>
      </c>
      <c r="Q19184" s="5">
        <v>-399964580034262</v>
      </c>
      <c r="R19184" s="5">
        <v>2995728881326289</v>
      </c>
      <c r="S19184" s="5">
        <v>523661616557703</v>
      </c>
      <c r="T19184" s="5">
        <v>73878390258789</v>
      </c>
      <c r="U19184" s="5">
        <v>-221852116357352</v>
      </c>
      <c r="V19184" s="5">
        <v>732661976828943</v>
      </c>
      <c r="W19184" s="5">
        <v>-5167390248070288</v>
      </c>
      <c r="X19184" s="5">
        <v>1132777938022126</v>
      </c>
      <c r="Y19184" s="5">
        <v>2939728035578178</v>
      </c>
      <c r="Z19184" s="5">
        <v>-683440024568624</v>
      </c>
    </row>
    <row r="19185" spans="1:26" ht="15.5" customHeight="1" x14ac:dyDescent="0.35">
      <c r="A19185" s="5" t="s">
        <v>19577</v>
      </c>
      <c r="B19185" s="5" t="s">
        <v>27738</v>
      </c>
      <c r="C19185" s="5">
        <v>267701929598552</v>
      </c>
      <c r="D19185" s="5">
        <v>3122848182274798</v>
      </c>
      <c r="E19185" s="5">
        <v>5985793863557518</v>
      </c>
      <c r="F19185" s="5">
        <v>785533568928362</v>
      </c>
      <c r="G19185" s="5">
        <v>-251570419904481</v>
      </c>
      <c r="H19185" s="5">
        <v>430760883685366</v>
      </c>
      <c r="I19185" s="5">
        <v>1875082308211261</v>
      </c>
      <c r="J19185" s="5">
        <v>4198078434111236</v>
      </c>
      <c r="K19185" s="5">
        <v>106791669777259</v>
      </c>
      <c r="L19185" s="5">
        <v>-209918307502297</v>
      </c>
      <c r="M19185" s="5">
        <v>-112245102450332</v>
      </c>
      <c r="N19185" s="5">
        <v>3355166300925871</v>
      </c>
      <c r="O19185" s="5">
        <v>7425530933122384</v>
      </c>
      <c r="P19185" s="5">
        <v>116188915596316</v>
      </c>
      <c r="Q19185" s="5">
        <v>-340562022088704</v>
      </c>
      <c r="R19185" s="5">
        <v>1165673407813508</v>
      </c>
      <c r="S19185" s="5">
        <v>3420504266135795</v>
      </c>
      <c r="T19185" s="5">
        <v>-1095430836508687</v>
      </c>
      <c r="U19185" s="5">
        <v>-1450164031389505</v>
      </c>
      <c r="V19185" s="5">
        <v>1501116597211767</v>
      </c>
      <c r="W19185" s="5">
        <v>-439993179309407</v>
      </c>
      <c r="X19185" s="5">
        <v>1221062536774212</v>
      </c>
      <c r="Y19185" s="5">
        <v>3027185432645259</v>
      </c>
      <c r="Z19185" s="5">
        <v>-595047950689334</v>
      </c>
    </row>
    <row r="19186" spans="1:26" ht="15.5" customHeight="1" x14ac:dyDescent="0.35">
      <c r="A19186" s="5" t="s">
        <v>19578</v>
      </c>
      <c r="B19186" s="5" t="s">
        <v>38621</v>
      </c>
      <c r="C19186" s="5">
        <v>-749053426492214</v>
      </c>
      <c r="D19186" s="5">
        <v>46268443319158</v>
      </c>
      <c r="E19186" s="5">
        <v>279946176402059</v>
      </c>
      <c r="F19186" s="5">
        <v>-231028560431191</v>
      </c>
      <c r="G19186" s="5">
        <v>-1263066750216729</v>
      </c>
      <c r="H19186" s="5">
        <v>-548266728898743</v>
      </c>
      <c r="I19186" s="5">
        <v>933158245230439</v>
      </c>
      <c r="J19186" s="5">
        <v>2799474735691319</v>
      </c>
      <c r="K19186" s="5">
        <v>9215707543916</v>
      </c>
      <c r="L19186" s="5">
        <v>-118421117320104</v>
      </c>
      <c r="M19186" s="5">
        <v>-135484457401629</v>
      </c>
      <c r="N19186" s="5">
        <v>2450416625615293</v>
      </c>
      <c r="O19186" s="5">
        <v>644233075756291</v>
      </c>
      <c r="P19186" s="5">
        <v>92948536126992</v>
      </c>
      <c r="Q19186" s="5">
        <v>-363776116466989</v>
      </c>
      <c r="R19186" s="5">
        <v>-3261656206972246</v>
      </c>
      <c r="S19186" s="5">
        <v>-1005983967855315</v>
      </c>
      <c r="T19186" s="5">
        <v>-5499860704138279</v>
      </c>
      <c r="U19186" s="5">
        <v>-1750407658303892</v>
      </c>
      <c r="V19186" s="5">
        <v>1200859733914146</v>
      </c>
      <c r="W19186" s="5">
        <v>-4699849063012964</v>
      </c>
      <c r="X19186" s="5">
        <v>-1554152171595477</v>
      </c>
      <c r="Y19186" s="5">
        <v>261234379859863</v>
      </c>
      <c r="Z19186" s="5">
        <v>-3356841240676357</v>
      </c>
    </row>
    <row r="19187" spans="1:26" ht="15.5" customHeight="1" x14ac:dyDescent="0.35">
      <c r="A19187" s="5" t="s">
        <v>19579</v>
      </c>
      <c r="B19187" s="5" t="s">
        <v>39560</v>
      </c>
      <c r="C19187" s="5">
        <v>-1297724584830803</v>
      </c>
      <c r="D19187" s="5">
        <v>844228110.8614186</v>
      </c>
      <c r="E19187" s="5">
        <v>145998957993.7345</v>
      </c>
      <c r="F19187" s="5">
        <v>-784081864590166</v>
      </c>
      <c r="G19187" s="5">
        <v>-1804495645058489</v>
      </c>
      <c r="M19187" s="5">
        <v>-29013533709997</v>
      </c>
      <c r="N19187" s="5">
        <v>803418025752726</v>
      </c>
      <c r="O19187" s="5">
        <v>9920820421773434</v>
      </c>
      <c r="P19187" s="5">
        <v>199403910812592</v>
      </c>
      <c r="Q19187" s="5">
        <v>-257400706640984</v>
      </c>
      <c r="R19187" s="5">
        <v>-5650773759724425</v>
      </c>
      <c r="S19187" s="5">
        <v>-3414183007467319</v>
      </c>
      <c r="T19187" s="5">
        <v>-7857442757750454</v>
      </c>
      <c r="U19187" s="5">
        <v>-37484382027592</v>
      </c>
      <c r="V19187" s="5">
        <v>2576222684698226</v>
      </c>
      <c r="W19187" s="5">
        <v>-3325519227800328</v>
      </c>
    </row>
    <row r="19188" spans="1:26" ht="15.5" customHeight="1" x14ac:dyDescent="0.35">
      <c r="A19188" s="5" t="s">
        <v>19580</v>
      </c>
      <c r="B19188" s="5" t="s">
        <v>42526</v>
      </c>
      <c r="C19188" s="5">
        <v>-119928026547394</v>
      </c>
      <c r="D19188" s="5">
        <v>6508503426841383</v>
      </c>
      <c r="E19188" s="5">
        <v>8085380929745054</v>
      </c>
      <c r="F19188" s="5">
        <v>399243312416145</v>
      </c>
      <c r="G19188" s="5">
        <v>-638453571494871</v>
      </c>
      <c r="R19188" s="5">
        <v>-522211071124852</v>
      </c>
      <c r="S19188" s="5">
        <v>1738453335875388</v>
      </c>
      <c r="T19188" s="5">
        <v>-278006345165753</v>
      </c>
    </row>
    <row r="19189" spans="1:26" ht="15.5" customHeight="1" x14ac:dyDescent="0.35">
      <c r="A19189" s="5" t="s">
        <v>19581</v>
      </c>
      <c r="B19189" s="5" t="s">
        <v>29597</v>
      </c>
      <c r="C19189" s="5">
        <v>-30226929343332</v>
      </c>
      <c r="D19189" s="5">
        <v>2538746238348236</v>
      </c>
      <c r="E19189" s="5">
        <v>5333133623758775</v>
      </c>
      <c r="F19189" s="5">
        <v>216993947522111</v>
      </c>
      <c r="G19189" s="5">
        <v>-819906110493646</v>
      </c>
      <c r="H19189" s="5">
        <v>-377705118080848</v>
      </c>
      <c r="I19189" s="5">
        <v>247890767403936</v>
      </c>
      <c r="J19189" s="5">
        <v>4903069743642623</v>
      </c>
      <c r="K19189" s="5">
        <v>263031193311263</v>
      </c>
      <c r="L19189" s="5">
        <v>-1015350695924706</v>
      </c>
      <c r="M19189" s="5">
        <v>-120496249049738</v>
      </c>
      <c r="N19189" s="5">
        <v>3012002545301223</v>
      </c>
      <c r="O19189" s="5">
        <v>7042428936060774</v>
      </c>
      <c r="P19189" s="5">
        <v>107937687798695</v>
      </c>
      <c r="Q19189" s="5">
        <v>-348804481989478</v>
      </c>
      <c r="R19189" s="5">
        <v>-1316192520099434</v>
      </c>
      <c r="S19189" s="5">
        <v>944872062231011</v>
      </c>
      <c r="T19189" s="5">
        <v>-3570175050062161</v>
      </c>
      <c r="U19189" s="5">
        <v>-1556765707141685</v>
      </c>
      <c r="V19189" s="5">
        <v>1394513872409534</v>
      </c>
      <c r="W19189" s="5">
        <v>-4506421240003897</v>
      </c>
      <c r="X19189" s="5">
        <v>-107066724743111</v>
      </c>
      <c r="Y19189" s="5">
        <v>745605156641826</v>
      </c>
      <c r="Z19189" s="5">
        <v>-2878178459181675</v>
      </c>
    </row>
    <row r="19190" spans="1:26" ht="15.5" customHeight="1" x14ac:dyDescent="0.35">
      <c r="A19190" s="5" t="s">
        <v>19582</v>
      </c>
      <c r="B19190" s="5" t="s">
        <v>37537</v>
      </c>
      <c r="C19190" s="5">
        <v>2486945906735523</v>
      </c>
      <c r="D19190" s="5">
        <v>9.1822145247770281E-7</v>
      </c>
      <c r="E19190" s="5">
        <v>1.0054287023425542E-3</v>
      </c>
      <c r="F19190" s="5">
        <v>2967571292543606</v>
      </c>
      <c r="G19190" s="5">
        <v>1993753074261721</v>
      </c>
      <c r="H19190" s="5">
        <v>1896896755154306</v>
      </c>
      <c r="I19190" s="5">
        <v>43213582.032648712</v>
      </c>
      <c r="J19190" s="5">
        <v>87107194.816405892</v>
      </c>
      <c r="K19190" s="5">
        <v>2506562349341104</v>
      </c>
      <c r="L19190" s="5">
        <v>1272244014178792</v>
      </c>
      <c r="M19190" s="5">
        <v>259381447566307</v>
      </c>
      <c r="N19190" s="5">
        <v>260211916900272</v>
      </c>
      <c r="O19190" s="5">
        <v>1722048088628736</v>
      </c>
      <c r="P19190" s="5">
        <v>487496866197462</v>
      </c>
      <c r="Q19190" s="5">
        <v>30995580135348</v>
      </c>
      <c r="R19190" s="5">
        <v>10</v>
      </c>
      <c r="S19190" s="5">
        <v>10</v>
      </c>
      <c r="T19190" s="5">
        <v>8681539740481162</v>
      </c>
      <c r="U19190" s="5">
        <v>3351109647183442</v>
      </c>
      <c r="V19190" s="5">
        <v>6298274092515391</v>
      </c>
      <c r="W19190" s="5">
        <v>400451106222851</v>
      </c>
      <c r="X19190" s="5">
        <v>5377065679759578</v>
      </c>
      <c r="Y19190" s="5">
        <v>7105263028257541</v>
      </c>
      <c r="Z19190" s="5">
        <v>3606384799980246</v>
      </c>
    </row>
    <row r="19191" spans="1:26" ht="15.5" customHeight="1" x14ac:dyDescent="0.35">
      <c r="A19191" s="5" t="s">
        <v>19583</v>
      </c>
      <c r="B19191" s="5" t="s">
        <v>38435</v>
      </c>
      <c r="C19191" s="5">
        <v>-138484928579993</v>
      </c>
      <c r="D19191" s="5">
        <v>6012393514706973</v>
      </c>
      <c r="E19191" s="5">
        <v>800557678490344</v>
      </c>
      <c r="F19191" s="5">
        <v>380711538433196</v>
      </c>
      <c r="G19191" s="5">
        <v>-656935711176536</v>
      </c>
      <c r="R19191" s="5">
        <v>-603014699485841</v>
      </c>
      <c r="S19191" s="5">
        <v>1657759124354655</v>
      </c>
      <c r="T19191" s="5">
        <v>-2860541537036741</v>
      </c>
    </row>
    <row r="19192" spans="1:26" ht="15.5" customHeight="1" x14ac:dyDescent="0.35">
      <c r="A19192" s="5" t="s">
        <v>19585</v>
      </c>
      <c r="B19192" s="5" t="s">
        <v>38051</v>
      </c>
      <c r="C19192" s="5">
        <v>882627646727</v>
      </c>
      <c r="D19192" s="5">
        <v>739076649523686</v>
      </c>
      <c r="E19192" s="5">
        <v>862446539723029</v>
      </c>
      <c r="F19192" s="5">
        <v>606907667736295</v>
      </c>
      <c r="G19192" s="5">
        <v>-430857451084495</v>
      </c>
      <c r="H19192" s="5">
        <v>382945587653786</v>
      </c>
      <c r="I19192" s="5">
        <v>2413837585613581</v>
      </c>
      <c r="J19192" s="5">
        <v>4824171778504936</v>
      </c>
      <c r="K19192" s="5">
        <v>1020544375369086</v>
      </c>
      <c r="L19192" s="5">
        <v>-257786691413827</v>
      </c>
      <c r="R19192" s="5">
        <v>38432878624878</v>
      </c>
      <c r="S19192" s="5">
        <v>2642700896251374</v>
      </c>
      <c r="T19192" s="5">
        <v>-187611301136554</v>
      </c>
      <c r="X19192" s="5">
        <v>1085522219906498</v>
      </c>
      <c r="Y19192" s="5">
        <v>2892900797345924</v>
      </c>
      <c r="Z19192" s="5">
        <v>-730738753879783</v>
      </c>
    </row>
    <row r="19193" spans="1:26" ht="15.5" customHeight="1" x14ac:dyDescent="0.35">
      <c r="A19193" s="5" t="s">
        <v>19586</v>
      </c>
      <c r="B19193" s="5" t="s">
        <v>42526</v>
      </c>
      <c r="C19193" s="5">
        <v>-384822346413925</v>
      </c>
      <c r="D19193" s="5">
        <v>1462570284458217</v>
      </c>
      <c r="E19193" s="5">
        <v>3754220554045366</v>
      </c>
      <c r="F19193" s="5">
        <v>134368855233859</v>
      </c>
      <c r="G19193" s="5">
        <v>-901944102395451</v>
      </c>
      <c r="R19193" s="5">
        <v>-167565910570686</v>
      </c>
      <c r="S19193" s="5">
        <v>585091790781397</v>
      </c>
      <c r="T19193" s="5">
        <v>-3927398868858539</v>
      </c>
    </row>
    <row r="19194" spans="1:26" ht="15.5" customHeight="1" x14ac:dyDescent="0.35">
      <c r="A19194" s="5" t="s">
        <v>19587</v>
      </c>
      <c r="B19194" s="5" t="s">
        <v>39435</v>
      </c>
      <c r="C19194" s="5">
        <v>155917455650554</v>
      </c>
      <c r="D19194" s="5">
        <v>5562526855803205</v>
      </c>
      <c r="E19194" s="5">
        <v>7927763693262013</v>
      </c>
      <c r="F19194" s="5">
        <v>674294765881154</v>
      </c>
      <c r="G19194" s="5">
        <v>-363299363009871</v>
      </c>
      <c r="H19194" s="5">
        <v>36206704501962</v>
      </c>
      <c r="I19194" s="5">
        <v>9118443246441286</v>
      </c>
      <c r="J19194" s="5">
        <v>9552448366962788</v>
      </c>
      <c r="K19194" s="5">
        <v>676150383398018</v>
      </c>
      <c r="L19194" s="5">
        <v>-604033668895279</v>
      </c>
      <c r="R19194" s="5">
        <v>67892238258553</v>
      </c>
      <c r="S19194" s="5">
        <v>2936129294227352</v>
      </c>
      <c r="T19194" s="5">
        <v>-1581940059869048</v>
      </c>
      <c r="X19194" s="5">
        <v>102633855862576</v>
      </c>
      <c r="Y19194" s="5">
        <v>1916659412826087</v>
      </c>
      <c r="Z19194" s="5">
        <v>-1712232730437591</v>
      </c>
    </row>
    <row r="19195" spans="1:26" ht="15.5" customHeight="1" x14ac:dyDescent="0.35">
      <c r="A19195" s="5" t="s">
        <v>19588</v>
      </c>
      <c r="B19195" s="5" t="s">
        <v>31684</v>
      </c>
      <c r="C19195" s="5">
        <v>72977931651283</v>
      </c>
      <c r="D19195" s="5">
        <v>7830136599295098</v>
      </c>
      <c r="E19195" s="5">
        <v>8897229199180889</v>
      </c>
      <c r="F19195" s="5">
        <v>591676740443669</v>
      </c>
      <c r="G19195" s="5">
        <v>-446113887603012</v>
      </c>
      <c r="H19195" s="5">
        <v>569549447008452</v>
      </c>
      <c r="I19195" s="5">
        <v>812564407612133</v>
      </c>
      <c r="J19195" s="5">
        <v>2548024342230362</v>
      </c>
      <c r="K19195" s="5">
        <v>1205255843018214</v>
      </c>
      <c r="L19195" s="5">
        <v>-7080908383699</v>
      </c>
      <c r="M19195" s="5">
        <v>-121868268688747</v>
      </c>
      <c r="N19195" s="5">
        <v>2957290939389507</v>
      </c>
      <c r="O19195" s="5">
        <v>6981611224731077</v>
      </c>
      <c r="P19195" s="5">
        <v>106565624492561</v>
      </c>
      <c r="Q19195" s="5">
        <v>-350175027067779</v>
      </c>
      <c r="R19195" s="5">
        <v>317772958942439</v>
      </c>
      <c r="S19195" s="5">
        <v>2576379794464847</v>
      </c>
      <c r="T19195" s="5">
        <v>-1942545189774935</v>
      </c>
      <c r="U19195" s="5">
        <v>-1574491679031917</v>
      </c>
      <c r="V19195" s="5">
        <v>1376787336356655</v>
      </c>
      <c r="W19195" s="5">
        <v>-4524128161130629</v>
      </c>
      <c r="X19195" s="5">
        <v>1614481534703279</v>
      </c>
      <c r="Y19195" s="5">
        <v>3416495816766659</v>
      </c>
      <c r="Z19195" s="5">
        <v>-200719988307495</v>
      </c>
    </row>
    <row r="19196" spans="1:26" ht="15.5" customHeight="1" x14ac:dyDescent="0.35">
      <c r="A19196" s="5" t="s">
        <v>19589</v>
      </c>
      <c r="B19196" s="5" t="s">
        <v>42526</v>
      </c>
      <c r="C19196" s="5">
        <v>119698102606313</v>
      </c>
      <c r="D19196" s="5">
        <v>6514754414137007</v>
      </c>
      <c r="E19196" s="5">
        <v>808623898942543</v>
      </c>
      <c r="F19196" s="5">
        <v>638224551564208</v>
      </c>
      <c r="G19196" s="5">
        <v>-399472902616729</v>
      </c>
      <c r="R19196" s="5">
        <v>521209897079003</v>
      </c>
      <c r="S19196" s="5">
        <v>2779066214008054</v>
      </c>
      <c r="T19196" s="5">
        <v>-1739453056691434</v>
      </c>
    </row>
    <row r="19197" spans="1:26" ht="15.5" customHeight="1" x14ac:dyDescent="0.35">
      <c r="A19197" s="5" t="s">
        <v>19590</v>
      </c>
      <c r="B19197" s="5" t="s">
        <v>40937</v>
      </c>
      <c r="C19197" s="5">
        <v>-423793339100155</v>
      </c>
      <c r="D19197" s="5">
        <v>1095582617846832</v>
      </c>
      <c r="E19197" s="5">
        <v>313216744714569</v>
      </c>
      <c r="F19197" s="5">
        <v>95339203408153</v>
      </c>
      <c r="G19197" s="5">
        <v>-940647580307361</v>
      </c>
      <c r="R19197" s="5">
        <v>-1845353249931208</v>
      </c>
      <c r="S19197" s="5">
        <v>415142222925568</v>
      </c>
      <c r="T19197" s="5">
        <v>-4095928154618514</v>
      </c>
    </row>
    <row r="19198" spans="1:26" ht="15.5" customHeight="1" x14ac:dyDescent="0.35">
      <c r="A19198" s="5" t="s">
        <v>19591</v>
      </c>
      <c r="B19198" s="5" t="s">
        <v>41792</v>
      </c>
      <c r="C19198" s="5">
        <v>-281440923194159</v>
      </c>
      <c r="D19198" s="5">
        <v>2880886733190936</v>
      </c>
      <c r="E19198" s="5">
        <v>5720721192655641</v>
      </c>
      <c r="F19198" s="5">
        <v>237829293583128</v>
      </c>
      <c r="G19198" s="5">
        <v>-799196603746356</v>
      </c>
      <c r="M19198" s="5">
        <v>-164916067438698</v>
      </c>
      <c r="N19198" s="5">
        <v>157054820423552</v>
      </c>
      <c r="O19198" s="5">
        <v>5182484763291153</v>
      </c>
      <c r="P19198" s="5">
        <v>63512086390519</v>
      </c>
      <c r="Q19198" s="5">
        <v>-393172199589074</v>
      </c>
      <c r="R19198" s="5">
        <v>-1225498077394843</v>
      </c>
      <c r="S19198" s="5">
        <v>1035596880249098</v>
      </c>
      <c r="T19198" s="5">
        <v>-3479998183050213</v>
      </c>
      <c r="U19198" s="5">
        <v>-2130652865710832</v>
      </c>
      <c r="V19198" s="5">
        <v>820551999431679</v>
      </c>
      <c r="W19198" s="5">
        <v>-5079635276190925</v>
      </c>
    </row>
    <row r="19199" spans="1:26" ht="15.5" customHeight="1" x14ac:dyDescent="0.35">
      <c r="A19199" s="5" t="s">
        <v>19592</v>
      </c>
      <c r="B19199" s="5" t="s">
        <v>44179</v>
      </c>
      <c r="C19199" s="5">
        <v>-237463303402729</v>
      </c>
      <c r="D19199" s="5">
        <v>3701148686816812</v>
      </c>
      <c r="E19199" s="5">
        <v>6595170762912127</v>
      </c>
      <c r="F19199" s="5">
        <v>281806829748917</v>
      </c>
      <c r="G19199" s="5">
        <v>-755455268876872</v>
      </c>
      <c r="R19199" s="5">
        <v>-103400322337314</v>
      </c>
      <c r="S19199" s="5">
        <v>122709137013377</v>
      </c>
      <c r="T19199" s="5">
        <v>-328953220114233</v>
      </c>
    </row>
    <row r="19200" spans="1:26" ht="15.5" customHeight="1" x14ac:dyDescent="0.35">
      <c r="A19200" s="5" t="s">
        <v>19593</v>
      </c>
      <c r="B19200" s="5" t="s">
        <v>42526</v>
      </c>
      <c r="C19200" s="5">
        <v>2881023716907</v>
      </c>
      <c r="D19200" s="5">
        <v>2768239010305493</v>
      </c>
      <c r="E19200" s="5">
        <v>5600880325972809</v>
      </c>
      <c r="F19200" s="5">
        <v>805820522838519</v>
      </c>
      <c r="G19200" s="5">
        <v>-231166104655881</v>
      </c>
      <c r="R19200" s="5">
        <v>1254504492782217</v>
      </c>
      <c r="S19200" s="5">
        <v>3508841181503088</v>
      </c>
      <c r="T19200" s="5">
        <v>-1006582886381452</v>
      </c>
    </row>
    <row r="19201" spans="1:26" ht="15.5" customHeight="1" x14ac:dyDescent="0.35">
      <c r="A19201" s="5" t="s">
        <v>19594</v>
      </c>
      <c r="B19201" s="5" t="s">
        <v>41044</v>
      </c>
      <c r="C19201" s="5">
        <v>-2500116826957</v>
      </c>
      <c r="D19201" s="5">
        <v>3453542365804317</v>
      </c>
      <c r="E19201" s="5">
        <v>6338692966522722</v>
      </c>
      <c r="F19201" s="5">
        <v>269260523531343</v>
      </c>
      <c r="G19201" s="5">
        <v>-767938260602549</v>
      </c>
      <c r="R19201" s="5">
        <v>-1088643517056899</v>
      </c>
      <c r="S19201" s="5">
        <v>117246010338854</v>
      </c>
      <c r="T19201" s="5">
        <v>-3343887773126434</v>
      </c>
    </row>
    <row r="19202" spans="1:26" ht="15.5" customHeight="1" x14ac:dyDescent="0.35">
      <c r="A19202" s="5" t="s">
        <v>19595</v>
      </c>
      <c r="B19202" s="5" t="s">
        <v>35772</v>
      </c>
      <c r="C19202" s="5">
        <v>-322991067205549</v>
      </c>
      <c r="D19202" s="5">
        <v>2227452361772181</v>
      </c>
      <c r="E19202" s="5">
        <v>4914161265406775</v>
      </c>
      <c r="F19202" s="5">
        <v>19626075674125</v>
      </c>
      <c r="G19202" s="5">
        <v>-840505194142175</v>
      </c>
      <c r="R19202" s="5">
        <v>-1406422802283942</v>
      </c>
      <c r="S19202" s="5">
        <v>854592066159945</v>
      </c>
      <c r="T19202" s="5">
        <v>-365987109398095</v>
      </c>
    </row>
    <row r="19203" spans="1:26" ht="15.5" customHeight="1" x14ac:dyDescent="0.35">
      <c r="A19203" s="5" t="s">
        <v>19596</v>
      </c>
      <c r="B19203" s="5" t="s">
        <v>31007</v>
      </c>
      <c r="C19203" s="5">
        <v>45474387605798</v>
      </c>
      <c r="D19203" s="5">
        <v>859421988217996</v>
      </c>
      <c r="E19203" s="5">
        <v>2684725037252167</v>
      </c>
      <c r="F19203" s="5">
        <v>971374531867552</v>
      </c>
      <c r="G19203" s="5">
        <v>-643308061385</v>
      </c>
      <c r="H19203" s="5">
        <v>-372530514287767</v>
      </c>
      <c r="I19203" s="5">
        <v>254435222625462</v>
      </c>
      <c r="J19203" s="5">
        <v>4959587687122831</v>
      </c>
      <c r="K19203" s="5">
        <v>268209432682267</v>
      </c>
      <c r="L19203" s="5">
        <v>-1010221953088638</v>
      </c>
      <c r="R19203" s="5">
        <v>1980123357652841</v>
      </c>
      <c r="S19203" s="5">
        <v>4229724688661435</v>
      </c>
      <c r="T19203" s="5">
        <v>-280120169964068</v>
      </c>
      <c r="X19203" s="5">
        <v>-1055998982336279</v>
      </c>
      <c r="Y19203" s="5">
        <v>760283727379927</v>
      </c>
      <c r="Z19203" s="5">
        <v>-2863640194508493</v>
      </c>
    </row>
    <row r="19204" spans="1:26" ht="15.5" customHeight="1" x14ac:dyDescent="0.35">
      <c r="A19204" s="5" t="s">
        <v>19597</v>
      </c>
      <c r="B19204" s="5" t="s">
        <v>42526</v>
      </c>
      <c r="C19204" s="5">
        <v>-20709191913145</v>
      </c>
      <c r="D19204" s="5">
        <v>9377101965497524</v>
      </c>
      <c r="E19204" s="5">
        <v>9720705181833572</v>
      </c>
      <c r="F19204" s="5">
        <v>498267230532399</v>
      </c>
      <c r="G19204" s="5">
        <v>-539574083017651</v>
      </c>
      <c r="R19204" s="5">
        <v>-90175496107407</v>
      </c>
      <c r="S19204" s="5">
        <v>2169640172140329</v>
      </c>
      <c r="T19204" s="5">
        <v>-2349505515564413</v>
      </c>
    </row>
    <row r="19205" spans="1:26" ht="15.5" customHeight="1" x14ac:dyDescent="0.35">
      <c r="A19205" s="5" t="s">
        <v>19598</v>
      </c>
      <c r="B19205" s="5" t="s">
        <v>25995</v>
      </c>
      <c r="C19205" s="5">
        <v>-1176191934886492</v>
      </c>
      <c r="D19205" s="5">
        <v>8230134391.4793911</v>
      </c>
      <c r="E19205" s="5">
        <v>1138288303011</v>
      </c>
      <c r="F19205" s="5">
        <v>-66130535502143</v>
      </c>
      <c r="G19205" s="5">
        <v>-1684831393871521</v>
      </c>
      <c r="H19205" s="5">
        <v>39242496507934</v>
      </c>
      <c r="I19205" s="5">
        <v>2299201579584724</v>
      </c>
      <c r="J19205" s="5">
        <v>4678509449125956</v>
      </c>
      <c r="K19205" s="5">
        <v>1029938232123935</v>
      </c>
      <c r="L19205" s="5">
        <v>-248299123897419</v>
      </c>
      <c r="M19205" s="5">
        <v>-192847056973026</v>
      </c>
      <c r="N19205" s="5">
        <v>979729922777561</v>
      </c>
      <c r="O19205" s="5">
        <v>4000486429097731</v>
      </c>
      <c r="P19205" s="5">
        <v>35572842223172</v>
      </c>
      <c r="Q19205" s="5">
        <v>-42106582015571</v>
      </c>
      <c r="R19205" s="5">
        <v>-5121575563679903</v>
      </c>
      <c r="S19205" s="5">
        <v>-287956858566223</v>
      </c>
      <c r="T19205" s="5">
        <v>-7336380262296109</v>
      </c>
      <c r="U19205" s="5">
        <v>-2491510626981283</v>
      </c>
      <c r="V19205" s="5">
        <v>459587591442261</v>
      </c>
      <c r="W19205" s="5">
        <v>-544001024461203</v>
      </c>
      <c r="X19205" s="5">
        <v>1112393073516181</v>
      </c>
      <c r="Y19205" s="5">
        <v>2919529228555912</v>
      </c>
      <c r="Z19205" s="5">
        <v>-703844684111221</v>
      </c>
    </row>
    <row r="19206" spans="1:26" ht="15.5" customHeight="1" x14ac:dyDescent="0.35">
      <c r="A19206" s="5" t="s">
        <v>19599</v>
      </c>
      <c r="B19206" s="5" t="s">
        <v>27264</v>
      </c>
      <c r="C19206" s="5">
        <v>-129923973839585</v>
      </c>
      <c r="D19206" s="5">
        <v>6239161672784994</v>
      </c>
      <c r="E19206" s="5">
        <v>800557678490344</v>
      </c>
      <c r="F19206" s="5">
        <v>389261344481591</v>
      </c>
      <c r="G19206" s="5">
        <v>-648409688931277</v>
      </c>
      <c r="H19206" s="5">
        <v>-610121836878962</v>
      </c>
      <c r="I19206" s="5">
        <v>617709090160077</v>
      </c>
      <c r="J19206" s="5">
        <v>2096974834269157</v>
      </c>
      <c r="K19206" s="5">
        <v>30096083134435</v>
      </c>
      <c r="L19206" s="5">
        <v>-1245358606078958</v>
      </c>
      <c r="R19206" s="5">
        <v>-565737129983994</v>
      </c>
      <c r="S19206" s="5">
        <v>1694988148319939</v>
      </c>
      <c r="T19206" s="5">
        <v>-2823416076564234</v>
      </c>
      <c r="X19206" s="5">
        <v>-1729490643409776</v>
      </c>
      <c r="Y19206" s="5">
        <v>85312295082816</v>
      </c>
      <c r="Z19206" s="5">
        <v>-3530173691079811</v>
      </c>
    </row>
    <row r="19207" spans="1:26" ht="15.5" customHeight="1" x14ac:dyDescent="0.35">
      <c r="A19207" s="5" t="s">
        <v>19600</v>
      </c>
      <c r="B19207" s="5" t="s">
        <v>26917</v>
      </c>
      <c r="C19207" s="5">
        <v>234967541341375</v>
      </c>
      <c r="D19207" s="5">
        <v>3751677565367938</v>
      </c>
      <c r="E19207" s="5">
        <v>664578390519033</v>
      </c>
      <c r="F19207" s="5">
        <v>752972318239865</v>
      </c>
      <c r="G19207" s="5">
        <v>-284301984450333</v>
      </c>
      <c r="H19207" s="5">
        <v>294840201600455</v>
      </c>
      <c r="I19207" s="5">
        <v>3671541100972124</v>
      </c>
      <c r="J19207" s="5">
        <v>6083889405581967</v>
      </c>
      <c r="K19207" s="5">
        <v>933179420039149</v>
      </c>
      <c r="L19207" s="5">
        <v>-345913013785275</v>
      </c>
      <c r="M19207" s="5">
        <v>117612491747023</v>
      </c>
      <c r="N19207" s="5">
        <v>3129181209328856</v>
      </c>
      <c r="O19207" s="5">
        <v>717047937655881</v>
      </c>
      <c r="P19207" s="5">
        <v>345923795974797</v>
      </c>
      <c r="Q19207" s="5">
        <v>-110821508842826</v>
      </c>
      <c r="R19207" s="5">
        <v>1023135750465818</v>
      </c>
      <c r="S19207" s="5">
        <v>3278720513924337</v>
      </c>
      <c r="T19207" s="5">
        <v>-1237956198370844</v>
      </c>
      <c r="U19207" s="5">
        <v>151950865962369</v>
      </c>
      <c r="V19207" s="5">
        <v>4469203872359142</v>
      </c>
      <c r="W19207" s="5">
        <v>-1431771743442379</v>
      </c>
      <c r="X19207" s="5">
        <v>835773019660333</v>
      </c>
      <c r="Y19207" s="5">
        <v>2645250469703227</v>
      </c>
      <c r="Z19207" s="5">
        <v>-980547301561333</v>
      </c>
    </row>
    <row r="19208" spans="1:26" ht="15.5" customHeight="1" x14ac:dyDescent="0.35">
      <c r="A19208" s="5" t="s">
        <v>19601</v>
      </c>
      <c r="B19208" s="5" t="s">
        <v>32378</v>
      </c>
      <c r="C19208" s="5">
        <v>-39330529821295</v>
      </c>
      <c r="D19208" s="5">
        <v>8820127725026613</v>
      </c>
      <c r="E19208" s="5">
        <v>9444933327235238</v>
      </c>
      <c r="F19208" s="5">
        <v>479690248905981</v>
      </c>
      <c r="G19208" s="5">
        <v>-558139492566465</v>
      </c>
      <c r="M19208" s="5">
        <v>158785250596682</v>
      </c>
      <c r="N19208" s="5">
        <v>173061357778549</v>
      </c>
      <c r="O19208" s="5">
        <v>542118589881804</v>
      </c>
      <c r="P19208" s="5">
        <v>387049109029976</v>
      </c>
      <c r="Q19208" s="5">
        <v>-69644237830965</v>
      </c>
      <c r="R19208" s="5">
        <v>-171259702149519</v>
      </c>
      <c r="S19208" s="5">
        <v>2088749109786654</v>
      </c>
      <c r="T19208" s="5">
        <v>-2430346188803761</v>
      </c>
      <c r="U19208" s="5">
        <v>2051445043959654</v>
      </c>
      <c r="V19208" s="5">
        <v>5000527275076367</v>
      </c>
      <c r="W19208" s="5">
        <v>-89977706368696</v>
      </c>
    </row>
    <row r="19209" spans="1:26" ht="15.5" customHeight="1" x14ac:dyDescent="0.35">
      <c r="A19209" s="5" t="s">
        <v>19602</v>
      </c>
      <c r="B19209" s="5" t="s">
        <v>34832</v>
      </c>
      <c r="C19209" s="5">
        <v>-622099800042341</v>
      </c>
      <c r="D19209" s="5">
        <v>187438471139369</v>
      </c>
      <c r="E19209" s="5">
        <v>872305045273793</v>
      </c>
      <c r="F19209" s="5">
        <v>-103511080102532</v>
      </c>
      <c r="G19209" s="5">
        <v>-1137351058971523</v>
      </c>
      <c r="H19209" s="5">
        <v>2368083407863054</v>
      </c>
      <c r="I19209" s="5">
        <v>156.90291576511709</v>
      </c>
      <c r="J19209" s="5">
        <v>4966.788850771638</v>
      </c>
      <c r="K19209" s="5">
        <v>2963266271903479</v>
      </c>
      <c r="L19209" s="5">
        <v>1754579130005462</v>
      </c>
      <c r="M19209" s="5">
        <v>534901127813962</v>
      </c>
      <c r="N19209" s="5">
        <v>4355876261.375329</v>
      </c>
      <c r="O19209" s="5">
        <v>1397218848949</v>
      </c>
      <c r="P19209" s="5">
        <v>76237393791196</v>
      </c>
      <c r="Q19209" s="5">
        <v>306871814006723</v>
      </c>
      <c r="R19209" s="5">
        <v>-2708853070289487</v>
      </c>
      <c r="S19209" s="5">
        <v>-450725602428486</v>
      </c>
      <c r="T19209" s="5">
        <v>-4952447996096958</v>
      </c>
      <c r="U19209" s="5">
        <v>691071912245552</v>
      </c>
      <c r="V19209" s="5">
        <v>9849581309954344</v>
      </c>
      <c r="W19209" s="5">
        <v>3964667118698716</v>
      </c>
      <c r="X19209" s="5">
        <v>6712721704346379</v>
      </c>
      <c r="Y19209" s="5">
        <v>8399865373455796</v>
      </c>
      <c r="Z19209" s="5">
        <v>4973642975949592</v>
      </c>
    </row>
    <row r="19210" spans="1:26" ht="15.5" customHeight="1" x14ac:dyDescent="0.35">
      <c r="A19210" s="5" t="s">
        <v>19603</v>
      </c>
      <c r="B19210" s="5" t="s">
        <v>26599</v>
      </c>
      <c r="C19210" s="5">
        <v>2103762778417662</v>
      </c>
      <c r="D19210" s="5">
        <v>0.76874968522585085</v>
      </c>
      <c r="E19210" s="5">
        <v>47.502886251104961</v>
      </c>
      <c r="F19210" s="5">
        <v>259436323431833</v>
      </c>
      <c r="G19210" s="5">
        <v>1602332414995814</v>
      </c>
      <c r="H19210" s="5">
        <v>2251369871868915</v>
      </c>
      <c r="I19210" s="5">
        <v>2484.5478725111479</v>
      </c>
      <c r="J19210" s="5">
        <v>71182.781179669197</v>
      </c>
      <c r="K19210" s="5">
        <v>285039316156934</v>
      </c>
      <c r="L19210" s="5">
        <v>1634829054795635</v>
      </c>
      <c r="M19210" s="5">
        <v>118839137272625</v>
      </c>
      <c r="N19210" s="5">
        <v>3078975775325224</v>
      </c>
      <c r="O19210" s="5">
        <v>7121346865614051</v>
      </c>
      <c r="P19210" s="5">
        <v>347149139722662</v>
      </c>
      <c r="Q19210" s="5">
        <v>-109594840848053</v>
      </c>
      <c r="R19210" s="5">
        <v>9160562760331316</v>
      </c>
      <c r="S19210" s="5">
        <v>10</v>
      </c>
      <c r="T19210" s="5">
        <v>6977149135380467</v>
      </c>
      <c r="U19210" s="5">
        <v>1535356453261547</v>
      </c>
      <c r="V19210" s="5">
        <v>4485034847523766</v>
      </c>
      <c r="W19210" s="5">
        <v>-1415923659511379</v>
      </c>
      <c r="X19210" s="5">
        <v>6381878000253262</v>
      </c>
      <c r="Y19210" s="5">
        <v>8079907987216267</v>
      </c>
      <c r="Z19210" s="5">
        <v>463419170227866</v>
      </c>
    </row>
    <row r="19211" spans="1:26" ht="15.5" customHeight="1" x14ac:dyDescent="0.35">
      <c r="A19211" s="5" t="s">
        <v>19604</v>
      </c>
      <c r="B19211" s="5" t="s">
        <v>26574</v>
      </c>
      <c r="C19211" s="5">
        <v>-98887784791734</v>
      </c>
      <c r="D19211" s="5">
        <v>7090186758548318</v>
      </c>
      <c r="E19211" s="5">
        <v>8430117968290852</v>
      </c>
      <c r="F19211" s="5">
        <v>420250743729334</v>
      </c>
      <c r="G19211" s="5">
        <v>-617493793316007</v>
      </c>
      <c r="H19211" s="5">
        <v>87669767770236</v>
      </c>
      <c r="I19211" s="5">
        <v>788636612406848</v>
      </c>
      <c r="J19211" s="5">
        <v>8881231774968144</v>
      </c>
      <c r="K19211" s="5">
        <v>727361973768899</v>
      </c>
      <c r="L19211" s="5">
        <v>-55274079928672</v>
      </c>
      <c r="M19211" s="5">
        <v>-183164167521166</v>
      </c>
      <c r="N19211" s="5">
        <v>1160303475739618</v>
      </c>
      <c r="O19211" s="5">
        <v>4412768173204458</v>
      </c>
      <c r="P19211" s="5">
        <v>45258997189984</v>
      </c>
      <c r="Q19211" s="5">
        <v>-411396288344052</v>
      </c>
      <c r="R19211" s="5">
        <v>-430594061321001</v>
      </c>
      <c r="S19211" s="5">
        <v>1829927476853659</v>
      </c>
      <c r="T19211" s="5">
        <v>-2688796810085651</v>
      </c>
      <c r="U19211" s="5">
        <v>-2366411378136803</v>
      </c>
      <c r="V19211" s="5">
        <v>584729029497886</v>
      </c>
      <c r="W19211" s="5">
        <v>-53150835713984</v>
      </c>
      <c r="X19211" s="5">
        <v>248514368612265</v>
      </c>
      <c r="Y19211" s="5">
        <v>2061827084308961</v>
      </c>
      <c r="Z19211" s="5">
        <v>-1566834659594178</v>
      </c>
    </row>
    <row r="19212" spans="1:26" ht="15.5" customHeight="1" x14ac:dyDescent="0.35">
      <c r="A19212" s="5" t="s">
        <v>19605</v>
      </c>
      <c r="B19212" s="5" t="s">
        <v>44180</v>
      </c>
      <c r="C19212" s="5">
        <v>240030966769521</v>
      </c>
      <c r="D19212" s="5">
        <v>364960698466326</v>
      </c>
      <c r="E19212" s="5">
        <v>6537306696634063</v>
      </c>
      <c r="F19212" s="5">
        <v>758009684694158</v>
      </c>
      <c r="G19212" s="5">
        <v>-279239723705958</v>
      </c>
      <c r="R19212" s="5">
        <v>104518378120989</v>
      </c>
      <c r="S19212" s="5">
        <v>3300655074239187</v>
      </c>
      <c r="T19212" s="5">
        <v>-1215913239091524</v>
      </c>
    </row>
    <row r="19213" spans="1:26" ht="15.5" customHeight="1" x14ac:dyDescent="0.35">
      <c r="A19213" s="5" t="s">
        <v>19606</v>
      </c>
      <c r="B19213" s="5" t="s">
        <v>42434</v>
      </c>
      <c r="C19213" s="5">
        <v>59209866044259</v>
      </c>
      <c r="D19213" s="5">
        <v>252892422598191</v>
      </c>
      <c r="E19213" s="5">
        <v>1102615136531377</v>
      </c>
      <c r="F19213" s="5">
        <v>1107618340173546</v>
      </c>
      <c r="G19213" s="5">
        <v>73401312282941</v>
      </c>
      <c r="H19213" s="5">
        <v>2508068979233415</v>
      </c>
      <c r="I19213" s="5">
        <v>4.6409839921592289</v>
      </c>
      <c r="J19213" s="5">
        <v>172.71986370819619</v>
      </c>
      <c r="K19213" s="5">
        <v>3098426726481006</v>
      </c>
      <c r="L19213" s="5">
        <v>1898446559416413</v>
      </c>
      <c r="M19213" s="5">
        <v>-10066803545779</v>
      </c>
      <c r="N19213" s="5">
        <v>9311727323225912</v>
      </c>
      <c r="O19213" s="5">
        <v>9920820421773434</v>
      </c>
      <c r="P19213" s="5">
        <v>218342447199871</v>
      </c>
      <c r="Q19213" s="5">
        <v>-23846555090277</v>
      </c>
      <c r="R19213" s="5">
        <v>2578216990497406</v>
      </c>
      <c r="S19213" s="5">
        <v>4822980719948546</v>
      </c>
      <c r="T19213" s="5">
        <v>319616515111223</v>
      </c>
      <c r="U19213" s="5">
        <v>-130059272916721</v>
      </c>
      <c r="V19213" s="5">
        <v>2820901371575867</v>
      </c>
      <c r="W19213" s="5">
        <v>-3080884217622783</v>
      </c>
      <c r="X19213" s="5">
        <v>7109533818359339</v>
      </c>
      <c r="Y19213" s="5">
        <v>8782999900727632</v>
      </c>
      <c r="Z19213" s="5">
        <v>5381458854709915</v>
      </c>
    </row>
    <row r="19214" spans="1:26" ht="15.5" customHeight="1" x14ac:dyDescent="0.35">
      <c r="A19214" s="5" t="s">
        <v>19607</v>
      </c>
      <c r="B19214" s="5" t="s">
        <v>26541</v>
      </c>
      <c r="C19214" s="5">
        <v>-20431430896225</v>
      </c>
      <c r="D19214" s="5">
        <v>938543992434507</v>
      </c>
      <c r="E19214" s="5">
        <v>9722247313783826</v>
      </c>
      <c r="F19214" s="5">
        <v>498544302740273</v>
      </c>
      <c r="G19214" s="5">
        <v>-539297129087765</v>
      </c>
      <c r="H19214" s="5">
        <v>408842449695148</v>
      </c>
      <c r="I19214" s="5">
        <v>2109905674272237</v>
      </c>
      <c r="J19214" s="5">
        <v>4442416075646591</v>
      </c>
      <c r="K19214" s="5">
        <v>1046204912261607</v>
      </c>
      <c r="L19214" s="5">
        <v>-231864723775363</v>
      </c>
      <c r="M19214" s="5">
        <v>46898512608239</v>
      </c>
      <c r="N19214" s="5">
        <v>6874082891807571</v>
      </c>
      <c r="O19214" s="5">
        <v>953465075926722</v>
      </c>
      <c r="P19214" s="5">
        <v>275273256232794</v>
      </c>
      <c r="Q19214" s="5">
        <v>-181525162434651</v>
      </c>
      <c r="R19214" s="5">
        <v>-88966021705648</v>
      </c>
      <c r="S19214" s="5">
        <v>2170846647212239</v>
      </c>
      <c r="T19214" s="5">
        <v>-2348299555518695</v>
      </c>
      <c r="U19214" s="5">
        <v>605910945114329</v>
      </c>
      <c r="V19214" s="5">
        <v>3556425770727105</v>
      </c>
      <c r="W19214" s="5">
        <v>-2345236055812337</v>
      </c>
      <c r="X19214" s="5">
        <v>1158931132498975</v>
      </c>
      <c r="Y19214" s="5">
        <v>2965639807454966</v>
      </c>
      <c r="Z19214" s="5">
        <v>-657258675345258</v>
      </c>
    </row>
    <row r="19215" spans="1:26" ht="15.5" customHeight="1" x14ac:dyDescent="0.35">
      <c r="A19215" s="5" t="s">
        <v>19608</v>
      </c>
      <c r="B19215" s="5" t="s">
        <v>44181</v>
      </c>
      <c r="C19215" s="5">
        <v>-238914998304107</v>
      </c>
      <c r="D19215" s="5">
        <v>3671953005914532</v>
      </c>
      <c r="E19215" s="5">
        <v>6567013018875048</v>
      </c>
      <c r="F19215" s="5">
        <v>280355458360381</v>
      </c>
      <c r="G19215" s="5">
        <v>-756899482286524</v>
      </c>
      <c r="R19215" s="5">
        <v>-1040324440950213</v>
      </c>
      <c r="S19215" s="5">
        <v>12207715612515</v>
      </c>
      <c r="T19215" s="5">
        <v>-3295820841531899</v>
      </c>
    </row>
    <row r="19216" spans="1:26" ht="15.5" customHeight="1" x14ac:dyDescent="0.35">
      <c r="A19216" s="5" t="s">
        <v>19609</v>
      </c>
      <c r="B19216" s="5" t="s">
        <v>39351</v>
      </c>
      <c r="C19216" s="5">
        <v>285163793543912</v>
      </c>
      <c r="D19216" s="5">
        <v>2817556585883644</v>
      </c>
      <c r="E19216" s="5">
        <v>5655025690581597</v>
      </c>
      <c r="F19216" s="5">
        <v>802898556479855</v>
      </c>
      <c r="G19216" s="5">
        <v>-234105507431226</v>
      </c>
      <c r="H19216" s="5">
        <v>437011054929889</v>
      </c>
      <c r="I19216" s="5">
        <v>1811789049582103</v>
      </c>
      <c r="J19216" s="5">
        <v>4141583728864448</v>
      </c>
      <c r="K19216" s="5">
        <v>1074106828766734</v>
      </c>
      <c r="L19216" s="5">
        <v>-203659025388265</v>
      </c>
      <c r="M19216" s="5">
        <v>-139632372807105</v>
      </c>
      <c r="N19216" s="5">
        <v>2308891643223975</v>
      </c>
      <c r="O19216" s="5">
        <v>628088680256758</v>
      </c>
      <c r="P19216" s="5">
        <v>88800178297081</v>
      </c>
      <c r="Q19216" s="5">
        <v>-367919264093828</v>
      </c>
      <c r="R19216" s="5">
        <v>124170883453788</v>
      </c>
      <c r="S19216" s="5">
        <v>3496117857140324</v>
      </c>
      <c r="T19216" s="5">
        <v>-1019382135364122</v>
      </c>
      <c r="U19216" s="5">
        <v>-1803997147688779</v>
      </c>
      <c r="V19216" s="5">
        <v>1147264528573834</v>
      </c>
      <c r="W19216" s="5">
        <v>-4753376954511281</v>
      </c>
      <c r="X19216" s="5">
        <v>1238779674620658</v>
      </c>
      <c r="Y19216" s="5">
        <v>3044732376532102</v>
      </c>
      <c r="Z19216" s="5">
        <v>-577304986585547</v>
      </c>
    </row>
    <row r="19217" spans="1:26" ht="15.5" customHeight="1" x14ac:dyDescent="0.35">
      <c r="A19217" s="5" t="s">
        <v>19610</v>
      </c>
      <c r="B19217" s="5" t="s">
        <v>38202</v>
      </c>
      <c r="C19217" s="5">
        <v>-1116817450799991</v>
      </c>
      <c r="D19217" s="5">
        <v>23155229550.883591</v>
      </c>
      <c r="E19217" s="5">
        <v>2873396747497</v>
      </c>
      <c r="F19217" s="5">
        <v>-601379823913977</v>
      </c>
      <c r="G19217" s="5">
        <v>-1626315145753623</v>
      </c>
      <c r="H19217" s="5">
        <v>146198193824249</v>
      </c>
      <c r="I19217" s="5">
        <v>6548221187720011</v>
      </c>
      <c r="J19217" s="5">
        <v>8037348702387036</v>
      </c>
      <c r="K19217" s="5">
        <v>785563434627282</v>
      </c>
      <c r="L19217" s="5">
        <v>-494364823295683</v>
      </c>
      <c r="M19217" s="5">
        <v>122641906071632</v>
      </c>
      <c r="N19217" s="5">
        <v>2926735943556372</v>
      </c>
      <c r="O19217" s="5">
        <v>6945678998677656</v>
      </c>
      <c r="P19217" s="5">
        <v>350947829207413</v>
      </c>
      <c r="Q19217" s="5">
        <v>-105791958694597</v>
      </c>
      <c r="R19217" s="5">
        <v>-486303705666925</v>
      </c>
      <c r="S19217" s="5">
        <v>-2618630615712548</v>
      </c>
      <c r="T19217" s="5">
        <v>-70815788327422</v>
      </c>
      <c r="U19217" s="5">
        <v>1584486779766887</v>
      </c>
      <c r="V19217" s="5">
        <v>453411247084048</v>
      </c>
      <c r="W19217" s="5">
        <v>-1366791868509672</v>
      </c>
      <c r="X19217" s="5">
        <v>414422813639775</v>
      </c>
      <c r="Y19217" s="5">
        <v>2226808692740267</v>
      </c>
      <c r="Z19217" s="5">
        <v>-1401358359331152</v>
      </c>
    </row>
    <row r="19218" spans="1:26" ht="15.5" customHeight="1" x14ac:dyDescent="0.35">
      <c r="A19218" s="5" t="s">
        <v>19611</v>
      </c>
      <c r="B19218" s="5" t="s">
        <v>37835</v>
      </c>
      <c r="C19218" s="5">
        <v>-15159054422288</v>
      </c>
      <c r="D19218" s="5">
        <v>9543825825679556</v>
      </c>
      <c r="E19218" s="5">
        <v>9791711388197206</v>
      </c>
      <c r="F19218" s="5">
        <v>503803452962382</v>
      </c>
      <c r="G19218" s="5">
        <v>-534039921102077</v>
      </c>
      <c r="H19218" s="5">
        <v>958435100292183</v>
      </c>
      <c r="I19218" s="5">
        <v>32852562262353</v>
      </c>
      <c r="J19218" s="5">
        <v>206271773087539</v>
      </c>
      <c r="K19218" s="5">
        <v>1588788351367618</v>
      </c>
      <c r="L19218" s="5">
        <v>320299739130457</v>
      </c>
      <c r="M19218" s="5">
        <v>135102815141553</v>
      </c>
      <c r="N19218" s="5">
        <v>24637373535215</v>
      </c>
      <c r="O19218" s="5">
        <v>6457071000477251</v>
      </c>
      <c r="P19218" s="5">
        <v>363394908939076</v>
      </c>
      <c r="Q19218" s="5">
        <v>-9333021514375</v>
      </c>
      <c r="R19218" s="5">
        <v>-66008140674061</v>
      </c>
      <c r="S19218" s="5">
        <v>2193746936241916</v>
      </c>
      <c r="T19218" s="5">
        <v>-2325407723706159</v>
      </c>
      <c r="U19218" s="5">
        <v>1745476985460813</v>
      </c>
      <c r="V19218" s="5">
        <v>4694924006744083</v>
      </c>
      <c r="W19218" s="5">
        <v>-1205790881639576</v>
      </c>
      <c r="X19218" s="5">
        <v>2716841847114026</v>
      </c>
      <c r="Y19218" s="5">
        <v>4503681759867671</v>
      </c>
      <c r="Z19218" s="5">
        <v>907942264034409</v>
      </c>
    </row>
    <row r="19219" spans="1:26" ht="15.5" customHeight="1" x14ac:dyDescent="0.35">
      <c r="A19219" s="5" t="s">
        <v>19612</v>
      </c>
      <c r="B19219" s="5" t="s">
        <v>38059</v>
      </c>
      <c r="C19219" s="5">
        <v>951793323189287</v>
      </c>
      <c r="D19219" s="5">
        <v>315068034309</v>
      </c>
      <c r="E19219" s="5">
        <v>29075688947833</v>
      </c>
      <c r="F19219" s="5">
        <v>1463487925358322</v>
      </c>
      <c r="G19219" s="5">
        <v>43501903780916</v>
      </c>
      <c r="H19219" s="5">
        <v>2177457234996653</v>
      </c>
      <c r="I19219" s="5">
        <v>1319.2965492619901</v>
      </c>
      <c r="J19219" s="5">
        <v>3502017.0570289358</v>
      </c>
      <c r="K19219" s="5">
        <v>2778826577421332</v>
      </c>
      <c r="L19219" s="5">
        <v>1559087273365945</v>
      </c>
      <c r="M19219" s="5">
        <v>-70031671034068</v>
      </c>
      <c r="N19219" s="5">
        <v>547936273977838</v>
      </c>
      <c r="O19219" s="5">
        <v>8926585429472732</v>
      </c>
      <c r="P19219" s="5">
        <v>158397895945414</v>
      </c>
      <c r="Q19219" s="5">
        <v>-298388172661249</v>
      </c>
      <c r="R19219" s="5">
        <v>4144460849572455</v>
      </c>
      <c r="S19219" s="5">
        <v>637256877380231</v>
      </c>
      <c r="T19219" s="5">
        <v>1894234102186688</v>
      </c>
      <c r="U19219" s="5">
        <v>-90478255331137</v>
      </c>
      <c r="V19219" s="5">
        <v>2046440569195075</v>
      </c>
      <c r="W19219" s="5">
        <v>-3855061699256392</v>
      </c>
      <c r="X19219" s="5">
        <v>6172360480680066</v>
      </c>
      <c r="Y19219" s="5">
        <v>7877040739753146</v>
      </c>
      <c r="Z19219" s="5">
        <v>4419489171767816</v>
      </c>
    </row>
    <row r="19220" spans="1:26" ht="15.5" customHeight="1" x14ac:dyDescent="0.35">
      <c r="A19220" s="5" t="s">
        <v>19613</v>
      </c>
      <c r="B19220" s="5" t="s">
        <v>35035</v>
      </c>
      <c r="C19220" s="5">
        <v>6788750591802</v>
      </c>
      <c r="D19220" s="5">
        <v>102954707811061</v>
      </c>
      <c r="E19220" s="5">
        <v>54319083233584</v>
      </c>
      <c r="F19220" s="5">
        <v>1193593100359385</v>
      </c>
      <c r="G19220" s="5">
        <v>160517660602004</v>
      </c>
      <c r="H19220" s="5">
        <v>-152001563772981</v>
      </c>
      <c r="I19220" s="5">
        <v>642058443520326</v>
      </c>
      <c r="J19220" s="5">
        <v>7950669754743606</v>
      </c>
      <c r="K19220" s="5">
        <v>488574183635688</v>
      </c>
      <c r="L19220" s="5">
        <v>-791332010333799</v>
      </c>
      <c r="M19220" s="5">
        <v>-209914165286777</v>
      </c>
      <c r="N19220" s="5">
        <v>716635091493312</v>
      </c>
      <c r="O19220" s="5">
        <v>333784092164002</v>
      </c>
      <c r="P19220" s="5">
        <v>18498934476412</v>
      </c>
      <c r="Q19220" s="5">
        <v>-438108343396695</v>
      </c>
      <c r="R19220" s="5">
        <v>2956073588639764</v>
      </c>
      <c r="S19220" s="5">
        <v>5197346686761205</v>
      </c>
      <c r="T19220" s="5">
        <v>69895337971147</v>
      </c>
      <c r="U19220" s="5">
        <v>-2712011174944009</v>
      </c>
      <c r="V19220" s="5">
        <v>238999197391214</v>
      </c>
      <c r="W19220" s="5">
        <v>-5660193162785517</v>
      </c>
      <c r="X19220" s="5">
        <v>-43087341976448</v>
      </c>
      <c r="Y19220" s="5">
        <v>138494383930258</v>
      </c>
      <c r="Z19220" s="5">
        <v>-2243160668865654</v>
      </c>
    </row>
    <row r="19221" spans="1:26" ht="15.5" customHeight="1" x14ac:dyDescent="0.35">
      <c r="A19221" s="5" t="s">
        <v>19614</v>
      </c>
      <c r="B19221" s="5" t="s">
        <v>26179</v>
      </c>
      <c r="C19221" s="5">
        <v>-319168530126961</v>
      </c>
      <c r="D19221" s="5">
        <v>2282723421322551</v>
      </c>
      <c r="E19221" s="5">
        <v>4992837307266557</v>
      </c>
      <c r="F19221" s="5">
        <v>20008573586542</v>
      </c>
      <c r="G19221" s="5">
        <v>-836705622338055</v>
      </c>
      <c r="H19221" s="5">
        <v>712424861012524</v>
      </c>
      <c r="I19221" s="5">
        <v>290997077965472</v>
      </c>
      <c r="J19221" s="5">
        <v>1220492598845478</v>
      </c>
      <c r="K19221" s="5">
        <v>1346385411132812</v>
      </c>
      <c r="L19221" s="5">
        <v>72655805501616</v>
      </c>
      <c r="M19221" s="5">
        <v>-180480908495892</v>
      </c>
      <c r="N19221" s="5">
        <v>1214714013211139</v>
      </c>
      <c r="O19221" s="5">
        <v>4527617244322604</v>
      </c>
      <c r="P19221" s="5">
        <v>47943085288459</v>
      </c>
      <c r="Q19221" s="5">
        <v>-408716655248312</v>
      </c>
      <c r="R19221" s="5">
        <v>-1389778059268555</v>
      </c>
      <c r="S19221" s="5">
        <v>871247442746782</v>
      </c>
      <c r="T19221" s="5">
        <v>-3643326350281185</v>
      </c>
      <c r="U19221" s="5">
        <v>-2331744692104106</v>
      </c>
      <c r="V19221" s="5">
        <v>619406426841004</v>
      </c>
      <c r="W19221" s="5">
        <v>-5280463730996164</v>
      </c>
      <c r="X19221" s="5">
        <v>2019485382717264</v>
      </c>
      <c r="Y19221" s="5">
        <v>3816550777610622</v>
      </c>
      <c r="Z19221" s="5">
        <v>205954824444963</v>
      </c>
    </row>
    <row r="19222" spans="1:26" ht="15.5" customHeight="1" x14ac:dyDescent="0.35">
      <c r="A19222" s="5" t="s">
        <v>19615</v>
      </c>
      <c r="B19222" s="5" t="s">
        <v>34281</v>
      </c>
      <c r="C19222" s="5">
        <v>561664957439577</v>
      </c>
      <c r="D19222" s="5">
        <v>338606157283546</v>
      </c>
      <c r="E19222" s="5">
        <v>1375843861156159</v>
      </c>
      <c r="F19222" s="5">
        <v>1077447496687581</v>
      </c>
      <c r="G19222" s="5">
        <v>42867021711959</v>
      </c>
      <c r="H19222" s="5">
        <v>152829570387447</v>
      </c>
      <c r="I19222" s="5">
        <v>6402458197864995</v>
      </c>
      <c r="J19222" s="5">
        <v>7934913597083961</v>
      </c>
      <c r="K19222" s="5">
        <v>792155017713046</v>
      </c>
      <c r="L19222" s="5">
        <v>-487747958234848</v>
      </c>
      <c r="M19222" s="5">
        <v>-18092508287938</v>
      </c>
      <c r="N19222" s="5">
        <v>8766422509708939</v>
      </c>
      <c r="O19222" s="5">
        <v>9920820421773434</v>
      </c>
      <c r="P19222" s="5">
        <v>210320413400882</v>
      </c>
      <c r="Q19222" s="5">
        <v>-246486552860874</v>
      </c>
      <c r="R19222" s="5">
        <v>2445697369345978</v>
      </c>
      <c r="S19222" s="5">
        <v>4691605686546161</v>
      </c>
      <c r="T19222" s="5">
        <v>186658898412606</v>
      </c>
      <c r="U19222" s="5">
        <v>-233748325619766</v>
      </c>
      <c r="V19222" s="5">
        <v>2717259746062339</v>
      </c>
      <c r="W19222" s="5">
        <v>-3184512512144535</v>
      </c>
      <c r="X19222" s="5">
        <v>433220540627628</v>
      </c>
      <c r="Y19222" s="5">
        <v>2245493618574758</v>
      </c>
      <c r="Z19222" s="5">
        <v>-1382601767582266</v>
      </c>
    </row>
    <row r="19223" spans="1:26" ht="15.5" customHeight="1" x14ac:dyDescent="0.35">
      <c r="A19223" s="5" t="s">
        <v>19616</v>
      </c>
      <c r="B19223" s="5" t="s">
        <v>42526</v>
      </c>
      <c r="C19223" s="5">
        <v>-130331953338472</v>
      </c>
      <c r="D19223" s="5">
        <v>6228271361761673</v>
      </c>
      <c r="E19223" s="5">
        <v>800557678490344</v>
      </c>
      <c r="F19223" s="5">
        <v>388853913532843</v>
      </c>
      <c r="G19223" s="5">
        <v>-648816020871331</v>
      </c>
      <c r="R19223" s="5">
        <v>-567513623913264</v>
      </c>
      <c r="S19223" s="5">
        <v>1693214042981259</v>
      </c>
      <c r="T19223" s="5">
        <v>-2825185396411785</v>
      </c>
    </row>
    <row r="19224" spans="1:26" ht="15.5" customHeight="1" x14ac:dyDescent="0.35">
      <c r="A19224" s="5" t="s">
        <v>19617</v>
      </c>
      <c r="B19224" s="5" t="s">
        <v>33357</v>
      </c>
      <c r="C19224" s="5">
        <v>-1071573740664838</v>
      </c>
      <c r="D19224" s="5">
        <v>49226881215.884232</v>
      </c>
      <c r="E19224" s="5">
        <v>5638545695042</v>
      </c>
      <c r="F19224" s="5">
        <v>-555741141505422</v>
      </c>
      <c r="G19224" s="5">
        <v>-1581701343178653</v>
      </c>
      <c r="H19224" s="5">
        <v>-1313157462422092</v>
      </c>
      <c r="I19224" s="5">
        <v>53756416558.403839</v>
      </c>
      <c r="J19224" s="5">
        <v>5518925301093</v>
      </c>
      <c r="K19224" s="5">
        <v>-678762434673562</v>
      </c>
      <c r="L19224" s="5">
        <v>-1936976538871637</v>
      </c>
      <c r="M19224" s="5">
        <v>3174955781677</v>
      </c>
      <c r="N19224" s="5">
        <v>9782683621041352</v>
      </c>
      <c r="O19224" s="5">
        <v>995892206271968</v>
      </c>
      <c r="P19224" s="5">
        <v>23157750683999</v>
      </c>
      <c r="Q19224" s="5">
        <v>-225230907929435</v>
      </c>
      <c r="R19224" s="5">
        <v>-4666029176096783</v>
      </c>
      <c r="S19224" s="5">
        <v>-2419902879490856</v>
      </c>
      <c r="T19224" s="5">
        <v>-6887313803121116</v>
      </c>
      <c r="U19224" s="5">
        <v>41019221109245</v>
      </c>
      <c r="V19224" s="5">
        <v>2991893308189656</v>
      </c>
      <c r="W19224" s="5">
        <v>-2909897664185364</v>
      </c>
      <c r="X19224" s="5">
        <v>-3722360694710359</v>
      </c>
      <c r="Y19224" s="5">
        <v>-1924063701556792</v>
      </c>
      <c r="Z19224" s="5">
        <v>-5490678415346295</v>
      </c>
    </row>
    <row r="19225" spans="1:26" ht="15.5" customHeight="1" x14ac:dyDescent="0.35">
      <c r="A19225" s="5" t="s">
        <v>19618</v>
      </c>
      <c r="B19225" s="5" t="s">
        <v>29186</v>
      </c>
      <c r="C19225" s="5">
        <v>228331459444431</v>
      </c>
      <c r="D19225" s="5">
        <v>3888087816924</v>
      </c>
      <c r="E19225" s="5">
        <v>6764939884328578</v>
      </c>
      <c r="F19225" s="5">
        <v>746369988672187</v>
      </c>
      <c r="G19225" s="5">
        <v>-290936136651619</v>
      </c>
      <c r="H19225" s="5">
        <v>-33610082313998</v>
      </c>
      <c r="I19225" s="5">
        <v>9181435135074028</v>
      </c>
      <c r="J19225" s="5">
        <v>9582443339457648</v>
      </c>
      <c r="K19225" s="5">
        <v>606620808039164</v>
      </c>
      <c r="L19225" s="5">
        <v>-673565555593219</v>
      </c>
      <c r="M19225" s="5">
        <v>52897618518285</v>
      </c>
      <c r="N19225" s="5">
        <v>649939621367532</v>
      </c>
      <c r="O19225" s="5">
        <v>9386773127092792</v>
      </c>
      <c r="P19225" s="5">
        <v>281267866019269</v>
      </c>
      <c r="Q19225" s="5">
        <v>-17552781921941</v>
      </c>
      <c r="R19225" s="5">
        <v>994239790653572</v>
      </c>
      <c r="S19225" s="5">
        <v>3249971524261825</v>
      </c>
      <c r="T19225" s="5">
        <v>-1266843755573078</v>
      </c>
      <c r="U19225" s="5">
        <v>683417111720525</v>
      </c>
      <c r="V19225" s="5">
        <v>3633873849126858</v>
      </c>
      <c r="W19225" s="5">
        <v>-2267752662552583</v>
      </c>
      <c r="X19225" s="5">
        <v>-95273303416975</v>
      </c>
      <c r="Y19225" s="5">
        <v>1719566401635851</v>
      </c>
      <c r="Z19225" s="5">
        <v>-1909332293498424</v>
      </c>
    </row>
    <row r="19226" spans="1:26" ht="15.5" customHeight="1" x14ac:dyDescent="0.35">
      <c r="A19226" s="5" t="s">
        <v>19619</v>
      </c>
      <c r="B19226" s="5" t="s">
        <v>36266</v>
      </c>
      <c r="C19226" s="5">
        <v>935221378835359</v>
      </c>
      <c r="D19226" s="5">
        <v>4009043563383</v>
      </c>
      <c r="E19226" s="5">
        <v>35793459072662</v>
      </c>
      <c r="F19226" s="5">
        <v>1447121263224378</v>
      </c>
      <c r="G19226" s="5">
        <v>418328684144766</v>
      </c>
      <c r="H19226" s="5">
        <v>926832707922143</v>
      </c>
      <c r="I19226" s="5">
        <v>44802701505558</v>
      </c>
      <c r="J19226" s="5">
        <v>266926208645337</v>
      </c>
      <c r="K19226" s="5">
        <v>1557691835329701</v>
      </c>
      <c r="L19226" s="5">
        <v>288443562419817</v>
      </c>
      <c r="M19226" s="5">
        <v>-39708263718655</v>
      </c>
      <c r="N19226" s="5">
        <v>7333415728431925</v>
      </c>
      <c r="O19226" s="5">
        <v>971949600798249</v>
      </c>
      <c r="P19226" s="5">
        <v>188713082077791</v>
      </c>
      <c r="Q19226" s="5">
        <v>-268088179762882</v>
      </c>
      <c r="R19226" s="5">
        <v>4072300462540102</v>
      </c>
      <c r="S19226" s="5">
        <v>6301302261630296</v>
      </c>
      <c r="T19226" s="5">
        <v>1821558117135842</v>
      </c>
      <c r="U19226" s="5">
        <v>-51301566426208</v>
      </c>
      <c r="V19226" s="5">
        <v>2438101243686455</v>
      </c>
      <c r="W19226" s="5">
        <v>-3463597315569696</v>
      </c>
      <c r="X19226" s="5">
        <v>2627259670883556</v>
      </c>
      <c r="Y19226" s="5">
        <v>4415533573260659</v>
      </c>
      <c r="Z19226" s="5">
        <v>817640694371381</v>
      </c>
    </row>
    <row r="19227" spans="1:26" ht="15.5" customHeight="1" x14ac:dyDescent="0.35">
      <c r="A19227" s="5" t="s">
        <v>19620</v>
      </c>
      <c r="B19227" s="5" t="s">
        <v>25624</v>
      </c>
      <c r="C19227" s="5">
        <v>-190311724280748</v>
      </c>
      <c r="D19227" s="5">
        <v>4726058613837085</v>
      </c>
      <c r="E19227" s="5">
        <v>7432340875593029</v>
      </c>
      <c r="F19227" s="5">
        <v>328935999687583</v>
      </c>
      <c r="G19227" s="5">
        <v>-70853487202652</v>
      </c>
      <c r="H19227" s="5">
        <v>-29412361861465</v>
      </c>
      <c r="I19227" s="5">
        <v>92833751527205</v>
      </c>
      <c r="J19227" s="5">
        <v>96294404585233</v>
      </c>
      <c r="K19227" s="5">
        <v>6108030161969</v>
      </c>
      <c r="L19227" s="5">
        <v>-669386720338005</v>
      </c>
      <c r="M19227" s="5">
        <v>223626077099086</v>
      </c>
      <c r="N19227" s="5">
        <v>54990882352333</v>
      </c>
      <c r="O19227" s="5">
        <v>2831797969451394</v>
      </c>
      <c r="P19227" s="5">
        <v>45179954120234</v>
      </c>
      <c r="Q19227" s="5">
        <v>-4780595088891</v>
      </c>
      <c r="R19227" s="5">
        <v>-82868777420424</v>
      </c>
      <c r="S19227" s="5">
        <v>1432309241414007</v>
      </c>
      <c r="T19227" s="5">
        <v>-3085223405256804</v>
      </c>
      <c r="U19227" s="5">
        <v>2889163860252432</v>
      </c>
      <c r="V19227" s="5">
        <v>5837078231006385</v>
      </c>
      <c r="W19227" s="5">
        <v>-6176347025577</v>
      </c>
      <c r="X19227" s="5">
        <v>-83374174738934</v>
      </c>
      <c r="Y19227" s="5">
        <v>1731421558164253</v>
      </c>
      <c r="Z19227" s="5">
        <v>-1897486698016685</v>
      </c>
    </row>
    <row r="19228" spans="1:26" ht="15.5" customHeight="1" x14ac:dyDescent="0.35">
      <c r="A19228" s="5" t="s">
        <v>19621</v>
      </c>
      <c r="B19228" s="5" t="s">
        <v>44182</v>
      </c>
      <c r="C19228" s="5">
        <v>90793506069357</v>
      </c>
      <c r="D19228" s="5">
        <v>7318790087517764</v>
      </c>
      <c r="E19228" s="5">
        <v>8575153694622232</v>
      </c>
      <c r="F19228" s="5">
        <v>609429250820197</v>
      </c>
      <c r="G19228" s="5">
        <v>-428331177715362</v>
      </c>
      <c r="H19228" s="5">
        <v>1079668595806</v>
      </c>
      <c r="I19228" s="5">
        <v>7412855627096622</v>
      </c>
      <c r="J19228" s="5">
        <v>8607472552959061</v>
      </c>
      <c r="K19228" s="5">
        <v>747550613136117</v>
      </c>
      <c r="L19228" s="5">
        <v>-532501533253659</v>
      </c>
      <c r="M19228" s="5">
        <v>391384122.99890298</v>
      </c>
      <c r="N19228" s="5">
        <v>9997320759705548</v>
      </c>
      <c r="O19228" s="5">
        <v>9998767016604556</v>
      </c>
      <c r="P19228" s="5">
        <v>228443348387517</v>
      </c>
      <c r="Q19228" s="5">
        <v>-228365112398757</v>
      </c>
      <c r="R19228" s="5">
        <v>395348572144831</v>
      </c>
      <c r="S19228" s="5">
        <v>2653680803459756</v>
      </c>
      <c r="T19228" s="5">
        <v>-1865112680917113</v>
      </c>
      <c r="U19228" s="5">
        <v>50565340067</v>
      </c>
      <c r="V19228" s="5">
        <v>2951401173056519</v>
      </c>
      <c r="W19228" s="5">
        <v>-2950390393838689</v>
      </c>
      <c r="X19228" s="5">
        <v>306049811949328</v>
      </c>
      <c r="Y19228" s="5">
        <v>2119055101367634</v>
      </c>
      <c r="Z19228" s="5">
        <v>-1509463132928752</v>
      </c>
    </row>
    <row r="19229" spans="1:26" ht="15.5" customHeight="1" x14ac:dyDescent="0.35">
      <c r="A19229" s="5" t="s">
        <v>19622</v>
      </c>
      <c r="B19229" s="5" t="s">
        <v>42526</v>
      </c>
      <c r="C19229" s="5">
        <v>989555703399387</v>
      </c>
      <c r="D19229" s="5">
        <v>1793614003719</v>
      </c>
      <c r="E19229" s="5">
        <v>17712357355424</v>
      </c>
      <c r="F19229" s="5">
        <v>1500772068714798</v>
      </c>
      <c r="G19229" s="5">
        <v>473062015183768</v>
      </c>
      <c r="R19229" s="5">
        <v>430889224718198</v>
      </c>
      <c r="S19229" s="5">
        <v>6534917750923713</v>
      </c>
      <c r="T19229" s="5">
        <v>2059887323835604</v>
      </c>
    </row>
    <row r="19230" spans="1:26" ht="15.5" customHeight="1" x14ac:dyDescent="0.35">
      <c r="A19230" s="5" t="s">
        <v>19623</v>
      </c>
      <c r="B19230" s="5" t="s">
        <v>42526</v>
      </c>
      <c r="C19230" s="5">
        <v>-22572502161566</v>
      </c>
      <c r="D19230" s="5">
        <v>9321186335405864</v>
      </c>
      <c r="E19230" s="5">
        <v>9692424372254778</v>
      </c>
      <c r="F19230" s="5">
        <v>496408520383224</v>
      </c>
      <c r="G19230" s="5">
        <v>-54143195842688</v>
      </c>
      <c r="R19230" s="5">
        <v>-98289039444012</v>
      </c>
      <c r="S19230" s="5">
        <v>2161546659340569</v>
      </c>
      <c r="T19230" s="5">
        <v>-2357595393597106</v>
      </c>
    </row>
    <row r="19231" spans="1:26" ht="15.5" customHeight="1" x14ac:dyDescent="0.35">
      <c r="A19231" s="5" t="s">
        <v>19624</v>
      </c>
      <c r="B19231" s="5" t="s">
        <v>35966</v>
      </c>
      <c r="C19231" s="5">
        <v>-1008701129030765</v>
      </c>
      <c r="D19231" s="5">
        <v>1337678885177</v>
      </c>
      <c r="E19231" s="5">
        <v>1364342079172</v>
      </c>
      <c r="F19231" s="5">
        <v>-492355428598117</v>
      </c>
      <c r="G19231" s="5">
        <v>-1519669476420925</v>
      </c>
      <c r="H19231" s="5">
        <v>-88498366814021</v>
      </c>
      <c r="I19231" s="5">
        <v>7866869017526428</v>
      </c>
      <c r="J19231" s="5">
        <v>8869702584010146</v>
      </c>
      <c r="K19231" s="5">
        <v>551914663918046</v>
      </c>
      <c r="L19231" s="5">
        <v>-728186248048931</v>
      </c>
      <c r="M19231" s="5">
        <v>-93737794448092</v>
      </c>
      <c r="N19231" s="5">
        <v>4212474849992052</v>
      </c>
      <c r="O19231" s="5">
        <v>8133565673652116</v>
      </c>
      <c r="P19231" s="5">
        <v>134695274353328</v>
      </c>
      <c r="Q19231" s="5">
        <v>-322073068650313</v>
      </c>
      <c r="R19231" s="5">
        <v>-4392258525390119</v>
      </c>
      <c r="S19231" s="5">
        <v>-2143897995692863</v>
      </c>
      <c r="T19231" s="5">
        <v>-6617204067173567</v>
      </c>
      <c r="U19231" s="5">
        <v>-1211056651229452</v>
      </c>
      <c r="V19231" s="5">
        <v>1740211713484518</v>
      </c>
      <c r="W19231" s="5">
        <v>-4161061546917813</v>
      </c>
      <c r="X19231" s="5">
        <v>-250863168813706</v>
      </c>
      <c r="Y19231" s="5">
        <v>1564492843084839</v>
      </c>
      <c r="Z19231" s="5">
        <v>-2064163625256604</v>
      </c>
    </row>
    <row r="19232" spans="1:26" ht="15.5" customHeight="1" x14ac:dyDescent="0.35">
      <c r="A19232" s="5" t="s">
        <v>19625</v>
      </c>
      <c r="B19232" s="5" t="s">
        <v>33595</v>
      </c>
      <c r="C19232" s="5">
        <v>60112590753934</v>
      </c>
      <c r="D19232" s="5">
        <v>8205457084339532</v>
      </c>
      <c r="E19232" s="5">
        <v>9115920986256428</v>
      </c>
      <c r="F19232" s="5">
        <v>578854900212771</v>
      </c>
      <c r="G19232" s="5">
        <v>-458953450550607</v>
      </c>
      <c r="H19232" s="5">
        <v>-394215866222888</v>
      </c>
      <c r="I19232" s="5">
        <v>2277985149606935</v>
      </c>
      <c r="J19232" s="5">
        <v>4648380922120959</v>
      </c>
      <c r="K19232" s="5">
        <v>246506545796203</v>
      </c>
      <c r="L19232" s="5">
        <v>-1031712848476963</v>
      </c>
      <c r="M19232" s="5">
        <v>-10846946942985</v>
      </c>
      <c r="N19232" s="5">
        <v>9258536738558474</v>
      </c>
      <c r="O19232" s="5">
        <v>9920820421773434</v>
      </c>
      <c r="P19232" s="5">
        <v>217562673544015</v>
      </c>
      <c r="Q19232" s="5">
        <v>-239245250065898</v>
      </c>
      <c r="R19232" s="5">
        <v>261752496971975</v>
      </c>
      <c r="S19232" s="5">
        <v>252054875051681</v>
      </c>
      <c r="T19232" s="5">
        <v>-1998453404999246</v>
      </c>
      <c r="U19232" s="5">
        <v>-140138428882165</v>
      </c>
      <c r="V19232" s="5">
        <v>2810826992528034</v>
      </c>
      <c r="W19232" s="5">
        <v>-3090957634252904</v>
      </c>
      <c r="X19232" s="5">
        <v>-1117469677210424</v>
      </c>
      <c r="Y19232" s="5">
        <v>698763326804796</v>
      </c>
      <c r="Z19232" s="5">
        <v>-29245596703344</v>
      </c>
    </row>
    <row r="19233" spans="1:26" ht="15.5" customHeight="1" x14ac:dyDescent="0.35">
      <c r="A19233" s="5" t="s">
        <v>19626</v>
      </c>
      <c r="B19233" s="5" t="s">
        <v>42526</v>
      </c>
      <c r="C19233" s="5">
        <v>-395445612917243</v>
      </c>
      <c r="D19233" s="5">
        <v>1354295546429378</v>
      </c>
      <c r="E19233" s="5">
        <v>3576646811133722</v>
      </c>
      <c r="F19233" s="5">
        <v>123731166872484</v>
      </c>
      <c r="G19233" s="5">
        <v>-912495994730576</v>
      </c>
      <c r="R19233" s="5">
        <v>-172191674488639</v>
      </c>
      <c r="S19233" s="5">
        <v>538771353487361</v>
      </c>
      <c r="T19233" s="5">
        <v>-3973345718459555</v>
      </c>
    </row>
    <row r="19234" spans="1:26" ht="15.5" customHeight="1" x14ac:dyDescent="0.35">
      <c r="A19234" s="5" t="s">
        <v>19627</v>
      </c>
      <c r="B19234" s="5" t="s">
        <v>26407</v>
      </c>
      <c r="C19234" s="5">
        <v>-449079443305825</v>
      </c>
      <c r="D19234" s="5">
        <v>899269097679825</v>
      </c>
      <c r="E19234" s="5">
        <v>2773938671911802</v>
      </c>
      <c r="F19234" s="5">
        <v>7000657462299</v>
      </c>
      <c r="G19234" s="5">
        <v>-965751754918932</v>
      </c>
      <c r="H19234" s="5">
        <v>-339268431925436</v>
      </c>
      <c r="I19234" s="5">
        <v>2993606147211272</v>
      </c>
      <c r="J19234" s="5">
        <v>5380139541182702</v>
      </c>
      <c r="K19234" s="5">
        <v>301486677194059</v>
      </c>
      <c r="L19234" s="5">
        <v>-977246569080293</v>
      </c>
      <c r="M19234" s="5">
        <v>-93942801928352</v>
      </c>
      <c r="N19234" s="5">
        <v>4202325197430763</v>
      </c>
      <c r="O19234" s="5">
        <v>8129362885127956</v>
      </c>
      <c r="P19234" s="5">
        <v>134490285959336</v>
      </c>
      <c r="Q19234" s="5">
        <v>-322277881374695</v>
      </c>
      <c r="R19234" s="5">
        <v>-1955458318295685</v>
      </c>
      <c r="S19234" s="5">
        <v>304834569300664</v>
      </c>
      <c r="T19234" s="5">
        <v>-420524103410989</v>
      </c>
      <c r="U19234" s="5">
        <v>-1213705269900101</v>
      </c>
      <c r="V19234" s="5">
        <v>1737563341401193</v>
      </c>
      <c r="W19234" s="5">
        <v>-4163707649416593</v>
      </c>
      <c r="X19234" s="5">
        <v>-961712141989358</v>
      </c>
      <c r="Y19234" s="5">
        <v>854613547331972</v>
      </c>
      <c r="Z19234" s="5">
        <v>-2770166047775746</v>
      </c>
    </row>
    <row r="19235" spans="1:26" ht="15.5" customHeight="1" x14ac:dyDescent="0.35">
      <c r="A19235" s="5" t="s">
        <v>19628</v>
      </c>
      <c r="B19235" s="5" t="s">
        <v>26092</v>
      </c>
      <c r="C19235" s="5">
        <v>-32519833631604</v>
      </c>
      <c r="D19235" s="5">
        <v>902331176735789</v>
      </c>
      <c r="E19235" s="5">
        <v>9547849368094046</v>
      </c>
      <c r="F19235" s="5">
        <v>486485138414916</v>
      </c>
      <c r="G19235" s="5">
        <v>-551349668090423</v>
      </c>
      <c r="H19235" s="5">
        <v>34232637530131</v>
      </c>
      <c r="I19235" s="5">
        <v>916632764057496</v>
      </c>
      <c r="J19235" s="5">
        <v>9577564762266314</v>
      </c>
      <c r="K19235" s="5">
        <v>67418529086681</v>
      </c>
      <c r="L19235" s="5">
        <v>-606000534277403</v>
      </c>
      <c r="M19235" s="5">
        <v>44306560825559</v>
      </c>
      <c r="N19235" s="5">
        <v>7038442750762954</v>
      </c>
      <c r="O19235" s="5">
        <v>959879154934033</v>
      </c>
      <c r="P19235" s="5">
        <v>272683196211942</v>
      </c>
      <c r="Q19235" s="5">
        <v>-184116301783494</v>
      </c>
      <c r="R19235" s="5">
        <v>-141603406997202</v>
      </c>
      <c r="S19235" s="5">
        <v>211833657679324</v>
      </c>
      <c r="T19235" s="5">
        <v>-2400780776827417</v>
      </c>
      <c r="U19235" s="5">
        <v>572423913927363</v>
      </c>
      <c r="V19235" s="5">
        <v>3522963180383428</v>
      </c>
      <c r="W19235" s="5">
        <v>-2378712590663137</v>
      </c>
      <c r="X19235" s="5">
        <v>9703803851778</v>
      </c>
      <c r="Y19235" s="5">
        <v>1911089035008529</v>
      </c>
      <c r="Z19235" s="5">
        <v>-1717808133692507</v>
      </c>
    </row>
    <row r="19236" spans="1:26" ht="15.5" customHeight="1" x14ac:dyDescent="0.35">
      <c r="A19236" s="5" t="s">
        <v>19629</v>
      </c>
      <c r="B19236" s="5" t="s">
        <v>42526</v>
      </c>
      <c r="C19236" s="5">
        <v>-181738183906792</v>
      </c>
      <c r="D19236" s="5">
        <v>4927879263103534</v>
      </c>
      <c r="E19236" s="5">
        <v>7548080921009421</v>
      </c>
      <c r="F19236" s="5">
        <v>337502985039627</v>
      </c>
      <c r="G19236" s="5">
        <v>-700000902637649</v>
      </c>
      <c r="R19236" s="5">
        <v>-791355402189877</v>
      </c>
      <c r="S19236" s="5">
        <v>1469613070433772</v>
      </c>
      <c r="T19236" s="5">
        <v>-3048063339975917</v>
      </c>
    </row>
    <row r="19237" spans="1:26" ht="15.5" customHeight="1" x14ac:dyDescent="0.35">
      <c r="A19237" s="5" t="s">
        <v>19630</v>
      </c>
      <c r="B19237" s="5" t="s">
        <v>36398</v>
      </c>
      <c r="C19237" s="5">
        <v>-666486682338372</v>
      </c>
      <c r="D19237" s="5">
        <v>117761187770258</v>
      </c>
      <c r="E19237" s="5">
        <v>604040577948756</v>
      </c>
      <c r="F19237" s="5">
        <v>-148075934346847</v>
      </c>
      <c r="G19237" s="5">
        <v>-1181323888693402</v>
      </c>
      <c r="H19237" s="5">
        <v>-376614368922023</v>
      </c>
      <c r="I19237" s="5">
        <v>9.1113064053992041E-19</v>
      </c>
      <c r="J19237" s="5">
        <v>9.6329944818000682E-17</v>
      </c>
      <c r="K19237" s="5">
        <v>-3203264729961283</v>
      </c>
      <c r="L19237" s="5">
        <v>-4302522725849509</v>
      </c>
      <c r="M19237" s="5">
        <v>-266867779557394</v>
      </c>
      <c r="N19237" s="5">
        <v>220114757883677</v>
      </c>
      <c r="O19237" s="5">
        <v>1535760192293499</v>
      </c>
      <c r="P19237" s="5">
        <v>-38487008427888</v>
      </c>
      <c r="Q19237" s="5">
        <v>-494970307090417</v>
      </c>
      <c r="R19237" s="5">
        <v>-2902130004922802</v>
      </c>
      <c r="S19237" s="5">
        <v>-644777492878378</v>
      </c>
      <c r="T19237" s="5">
        <v>-5143921992380709</v>
      </c>
      <c r="U19237" s="5">
        <v>-3447830209092314</v>
      </c>
      <c r="V19237" s="5">
        <v>-497237510408124</v>
      </c>
      <c r="W19237" s="5">
        <v>-6394828106339508</v>
      </c>
      <c r="X19237" s="5">
        <v>-10</v>
      </c>
      <c r="Y19237" s="5">
        <v>-908018045571385</v>
      </c>
      <c r="Z19237" s="5">
        <v>-10</v>
      </c>
    </row>
    <row r="19238" spans="1:26" ht="15.5" customHeight="1" x14ac:dyDescent="0.35">
      <c r="A19238" s="5" t="s">
        <v>19631</v>
      </c>
      <c r="B19238" s="5" t="s">
        <v>37395</v>
      </c>
      <c r="C19238" s="5">
        <v>80776765042847</v>
      </c>
      <c r="D19238" s="5">
        <v>7604992716330088</v>
      </c>
      <c r="E19238" s="5">
        <v>8749322830540789</v>
      </c>
      <c r="F19238" s="5">
        <v>599448371091116</v>
      </c>
      <c r="G19238" s="5">
        <v>-438329845579511</v>
      </c>
      <c r="H19238" s="5">
        <v>139347111627178</v>
      </c>
      <c r="I19238" s="5">
        <v>6700204285262032</v>
      </c>
      <c r="J19238" s="5">
        <v>8144041752890495</v>
      </c>
      <c r="K19238" s="5">
        <v>778752877128987</v>
      </c>
      <c r="L19238" s="5">
        <v>-501200322716594</v>
      </c>
      <c r="M19238" s="5">
        <v>-44557901021514</v>
      </c>
      <c r="N19238" s="5">
        <v>7022442672304338</v>
      </c>
      <c r="O19238" s="5">
        <v>9595972014493472</v>
      </c>
      <c r="P19238" s="5">
        <v>183865041712214</v>
      </c>
      <c r="Q19238" s="5">
        <v>-272934354307312</v>
      </c>
      <c r="R19238" s="5">
        <v>351731969660617</v>
      </c>
      <c r="S19238" s="5">
        <v>2610220354354209</v>
      </c>
      <c r="T19238" s="5">
        <v>-1908650586154763</v>
      </c>
      <c r="U19238" s="5">
        <v>-575671133662208</v>
      </c>
      <c r="V19238" s="5">
        <v>2375466406108618</v>
      </c>
      <c r="W19238" s="5">
        <v>-3526208047447976</v>
      </c>
      <c r="X19238" s="5">
        <v>395002294915715</v>
      </c>
      <c r="Y19238" s="5">
        <v>2207503047936666</v>
      </c>
      <c r="Z19238" s="5">
        <v>-1420734706114563</v>
      </c>
    </row>
    <row r="19239" spans="1:26" ht="15.5" customHeight="1" x14ac:dyDescent="0.35">
      <c r="A19239" s="5" t="s">
        <v>19632</v>
      </c>
      <c r="B19239" s="5" t="s">
        <v>40280</v>
      </c>
      <c r="C19239" s="5">
        <v>-16305875743241</v>
      </c>
      <c r="D19239" s="5">
        <v>5383091846542332</v>
      </c>
      <c r="E19239" s="5">
        <v>7807348843111599</v>
      </c>
      <c r="F19239" s="5">
        <v>356165487998218</v>
      </c>
      <c r="G19239" s="5">
        <v>-68140506337716</v>
      </c>
      <c r="R19239" s="5">
        <v>-710018257003634</v>
      </c>
      <c r="S19239" s="5">
        <v>1550876524360658</v>
      </c>
      <c r="T19239" s="5">
        <v>-2967090164495139</v>
      </c>
    </row>
    <row r="19240" spans="1:26" ht="15.5" customHeight="1" x14ac:dyDescent="0.35">
      <c r="A19240" s="5" t="s">
        <v>19633</v>
      </c>
      <c r="B19240" s="5" t="s">
        <v>30492</v>
      </c>
      <c r="C19240" s="5">
        <v>-72244456698766</v>
      </c>
      <c r="D19240" s="5">
        <v>7851408161849662</v>
      </c>
      <c r="E19240" s="5">
        <v>8910096052216138</v>
      </c>
      <c r="F19240" s="5">
        <v>446845939011495</v>
      </c>
      <c r="G19240" s="5">
        <v>-590945791540645</v>
      </c>
      <c r="H19240" s="5">
        <v>111722786649847</v>
      </c>
      <c r="I19240" s="5">
        <v>6023482111713</v>
      </c>
      <c r="J19240" s="5">
        <v>47961459300784</v>
      </c>
      <c r="K19240" s="5">
        <v>1744850163200376</v>
      </c>
      <c r="L19240" s="5">
        <v>480564180492037</v>
      </c>
      <c r="M19240" s="5">
        <v>33078051545591</v>
      </c>
      <c r="N19240" s="5">
        <v>7765648958800536</v>
      </c>
      <c r="O19240" s="5">
        <v>9859326389748548</v>
      </c>
      <c r="P19240" s="5">
        <v>261462528011836</v>
      </c>
      <c r="Q19240" s="5">
        <v>-195340937184883</v>
      </c>
      <c r="R19240" s="5">
        <v>-314579137184304</v>
      </c>
      <c r="S19240" s="5">
        <v>1945732812894801</v>
      </c>
      <c r="T19240" s="5">
        <v>-2573196972062322</v>
      </c>
      <c r="U19240" s="5">
        <v>427355844778083</v>
      </c>
      <c r="V19240" s="5">
        <v>337799641500362</v>
      </c>
      <c r="W19240" s="5">
        <v>-2523730610774601</v>
      </c>
      <c r="X19240" s="5">
        <v>3166966046568653</v>
      </c>
      <c r="Y19240" s="5">
        <v>4946064620214099</v>
      </c>
      <c r="Z19240" s="5">
        <v>1362238168642614</v>
      </c>
    </row>
    <row r="19241" spans="1:26" ht="15.5" customHeight="1" x14ac:dyDescent="0.35">
      <c r="A19241" s="5" t="s">
        <v>19634</v>
      </c>
      <c r="B19241" s="5" t="s">
        <v>44183</v>
      </c>
      <c r="C19241" s="5">
        <v>409753615915272</v>
      </c>
      <c r="D19241" s="5">
        <v>1218368686290536</v>
      </c>
      <c r="E19241" s="5">
        <v>3337799513530969</v>
      </c>
      <c r="F19241" s="5">
        <v>926706032304114</v>
      </c>
      <c r="G19241" s="5">
        <v>-109401882171072</v>
      </c>
      <c r="H19241" s="5">
        <v>-714025115427944</v>
      </c>
      <c r="I19241" s="5">
        <v>287387732130298</v>
      </c>
      <c r="J19241" s="5">
        <v>1208806131022286</v>
      </c>
      <c r="K19241" s="5">
        <v>-74264155073025</v>
      </c>
      <c r="L19241" s="5">
        <v>-1347964656302035</v>
      </c>
      <c r="M19241" s="5">
        <v>251083044757874</v>
      </c>
      <c r="N19241" s="5">
        <v>311890971396992</v>
      </c>
      <c r="O19241" s="5">
        <v>1946881923017166</v>
      </c>
      <c r="P19241" s="5">
        <v>479212454337481</v>
      </c>
      <c r="Q19241" s="5">
        <v>22691827768113</v>
      </c>
      <c r="R19241" s="5">
        <v>1784219092272266</v>
      </c>
      <c r="S19241" s="5">
        <v>4035221488082673</v>
      </c>
      <c r="T19241" s="5">
        <v>-476376337678274</v>
      </c>
      <c r="U19241" s="5">
        <v>3243897439184468</v>
      </c>
      <c r="V19241" s="5">
        <v>6191242642248979</v>
      </c>
      <c r="W19241" s="5">
        <v>293169783958852</v>
      </c>
      <c r="X19241" s="5">
        <v>-2024021566920572</v>
      </c>
      <c r="Y19241" s="5">
        <v>-21051395569867</v>
      </c>
      <c r="Z19241" s="5">
        <v>-3821027407651916</v>
      </c>
    </row>
    <row r="19242" spans="1:26" ht="15.5" customHeight="1" x14ac:dyDescent="0.35">
      <c r="A19242" s="5" t="s">
        <v>19635</v>
      </c>
      <c r="B19242" s="5" t="s">
        <v>44184</v>
      </c>
      <c r="C19242" s="5">
        <v>406687978143072</v>
      </c>
      <c r="D19242" s="5">
        <v>1246557511044793</v>
      </c>
      <c r="E19242" s="5">
        <v>3386924643984265</v>
      </c>
      <c r="F19242" s="5">
        <v>923661561886601</v>
      </c>
      <c r="G19242" s="5">
        <v>-112472259260236</v>
      </c>
      <c r="M19242" s="5">
        <v>-13187551256603</v>
      </c>
      <c r="N19242" s="5">
        <v>2578412079709093</v>
      </c>
      <c r="O19242" s="5">
        <v>6581488010329205</v>
      </c>
      <c r="P19242" s="5">
        <v>96557801933663</v>
      </c>
      <c r="Q19242" s="5">
        <v>-360171256048917</v>
      </c>
      <c r="R19242" s="5">
        <v>1770870169332483</v>
      </c>
      <c r="S19242" s="5">
        <v>4021964735649503</v>
      </c>
      <c r="T19242" s="5">
        <v>-489745897360438</v>
      </c>
      <c r="U19242" s="5">
        <v>-1703781463685107</v>
      </c>
      <c r="V19242" s="5">
        <v>12474900753571</v>
      </c>
      <c r="W19242" s="5">
        <v>-4653275637515127</v>
      </c>
    </row>
    <row r="19243" spans="1:26" ht="15.5" customHeight="1" x14ac:dyDescent="0.35">
      <c r="A19243" s="5" t="s">
        <v>19636</v>
      </c>
      <c r="B19243" s="5" t="s">
        <v>30906</v>
      </c>
      <c r="C19243" s="5">
        <v>510478587974118</v>
      </c>
      <c r="D19243" s="5">
        <v>538533799531953</v>
      </c>
      <c r="E19243" s="5">
        <v>1937823052189472</v>
      </c>
      <c r="F19243" s="5">
        <v>1026681794281737</v>
      </c>
      <c r="G19243" s="5">
        <v>-8466716564836</v>
      </c>
      <c r="H19243" s="5">
        <v>-262437114813807</v>
      </c>
      <c r="I19243" s="5">
        <v>4221721619769262</v>
      </c>
      <c r="J19243" s="5">
        <v>6247680586823131</v>
      </c>
      <c r="K19243" s="5">
        <v>378298757511242</v>
      </c>
      <c r="L19243" s="5">
        <v>-90102390292451</v>
      </c>
      <c r="M19243" s="5">
        <v>-98547075817905</v>
      </c>
      <c r="N19243" s="5">
        <v>3978180442101108</v>
      </c>
      <c r="O19243" s="5">
        <v>7948271291038049</v>
      </c>
      <c r="P19243" s="5">
        <v>129886390146489</v>
      </c>
      <c r="Q19243" s="5">
        <v>-326877730714943</v>
      </c>
      <c r="R19243" s="5">
        <v>2222812947788467</v>
      </c>
      <c r="S19243" s="5">
        <v>4470553005259149</v>
      </c>
      <c r="T19243" s="5">
        <v>-36867221562144</v>
      </c>
      <c r="U19243" s="5">
        <v>-1273190737323949</v>
      </c>
      <c r="V19243" s="5">
        <v>1678082758584586</v>
      </c>
      <c r="W19243" s="5">
        <v>-4223135953346291</v>
      </c>
      <c r="X19243" s="5">
        <v>-743921143481345</v>
      </c>
      <c r="Y19243" s="5">
        <v>1072350015983827</v>
      </c>
      <c r="Z19243" s="5">
        <v>-255410037045706</v>
      </c>
    </row>
    <row r="19244" spans="1:26" ht="15.5" customHeight="1" x14ac:dyDescent="0.35">
      <c r="A19244" s="5" t="s">
        <v>19637</v>
      </c>
      <c r="B19244" s="5" t="s">
        <v>37246</v>
      </c>
      <c r="C19244" s="5">
        <v>1202191934119936</v>
      </c>
      <c r="D19244" s="5">
        <v>5148860349.9124794</v>
      </c>
      <c r="E19244" s="5">
        <v>7514562553.5014095</v>
      </c>
      <c r="F19244" s="5">
        <v>1710444290996385</v>
      </c>
      <c r="G19244" s="5">
        <v>687558355540109</v>
      </c>
      <c r="H19244" s="5">
        <v>239688347733931</v>
      </c>
      <c r="I19244" s="5">
        <v>77.47722972737408</v>
      </c>
      <c r="J19244" s="5">
        <v>2566.8846997797082</v>
      </c>
      <c r="K19244" s="5">
        <v>2991093132646998</v>
      </c>
      <c r="L19244" s="5">
        <v>178415644377552</v>
      </c>
      <c r="M19244" s="5">
        <v>134535889611956</v>
      </c>
      <c r="N19244" s="5">
        <v>2483618676118978</v>
      </c>
      <c r="O19244" s="5">
        <v>6478268153853597</v>
      </c>
      <c r="P19244" s="5">
        <v>362828627972988</v>
      </c>
      <c r="Q19244" s="5">
        <v>-9389719404623</v>
      </c>
      <c r="R19244" s="5">
        <v>5234789195554154</v>
      </c>
      <c r="S19244" s="5">
        <v>7447908308135337</v>
      </c>
      <c r="T19244" s="5">
        <v>2993883878890897</v>
      </c>
      <c r="U19244" s="5">
        <v>1738152523247757</v>
      </c>
      <c r="V19244" s="5">
        <v>4687607872046405</v>
      </c>
      <c r="W19244" s="5">
        <v>-121311603340998</v>
      </c>
      <c r="X19244" s="5">
        <v>6794360235665851</v>
      </c>
      <c r="Y19244" s="5">
        <v>8478745184638378</v>
      </c>
      <c r="Z19244" s="5">
        <v>5057484733989567</v>
      </c>
    </row>
    <row r="19245" spans="1:26" ht="15.5" customHeight="1" x14ac:dyDescent="0.35">
      <c r="A19245" s="5" t="s">
        <v>19638</v>
      </c>
      <c r="B19245" s="5" t="s">
        <v>30841</v>
      </c>
      <c r="C19245" s="5">
        <v>-273777393379002</v>
      </c>
      <c r="D19245" s="5">
        <v>3014249119857783</v>
      </c>
      <c r="E19245" s="5">
        <v>5863237106713471</v>
      </c>
      <c r="F19245" s="5">
        <v>245494255009345</v>
      </c>
      <c r="G19245" s="5">
        <v>-791575683221802</v>
      </c>
      <c r="H19245" s="5">
        <v>-31478641416718</v>
      </c>
      <c r="I19245" s="5">
        <v>3356153925472208</v>
      </c>
      <c r="J19245" s="5">
        <v>5760129569681677</v>
      </c>
      <c r="K19245" s="5">
        <v>325970783355331</v>
      </c>
      <c r="L19245" s="5">
        <v>-952966617997125</v>
      </c>
      <c r="M19245" s="5">
        <v>1103480807298318</v>
      </c>
      <c r="N19245" s="5">
        <v>1.9782225778008659E-6</v>
      </c>
      <c r="O19245" s="5">
        <v>4.636426196344483E-4</v>
      </c>
      <c r="P19245" s="5">
        <v>1328536598243628</v>
      </c>
      <c r="Q19245" s="5">
        <v>877287690028212</v>
      </c>
      <c r="R19245" s="5">
        <v>-1192128228589828</v>
      </c>
      <c r="S19245" s="5">
        <v>1068972962819202</v>
      </c>
      <c r="T19245" s="5">
        <v>-3446813870886851</v>
      </c>
      <c r="U19245" s="5">
        <v>10</v>
      </c>
      <c r="V19245" s="5">
        <v>10</v>
      </c>
      <c r="W19245" s="5">
        <v>10</v>
      </c>
      <c r="X19245" s="5">
        <v>-892313838100924</v>
      </c>
      <c r="Y19245" s="5">
        <v>924017771142064</v>
      </c>
      <c r="Z19245" s="5">
        <v>-2701340535095208</v>
      </c>
    </row>
    <row r="19246" spans="1:26" ht="15.5" customHeight="1" x14ac:dyDescent="0.35">
      <c r="A19246" s="5" t="s">
        <v>19639</v>
      </c>
      <c r="B19246" s="5" t="s">
        <v>41731</v>
      </c>
      <c r="C19246" s="5">
        <v>-230398058417116</v>
      </c>
      <c r="D19246" s="5">
        <v>3845287339089882</v>
      </c>
      <c r="E19246" s="5">
        <v>6723685035329015</v>
      </c>
      <c r="F19246" s="5">
        <v>288870187669727</v>
      </c>
      <c r="G19246" s="5">
        <v>-748426125239506</v>
      </c>
      <c r="R19246" s="5">
        <v>-1003238528431392</v>
      </c>
      <c r="S19246" s="5">
        <v>1257847848096048</v>
      </c>
      <c r="T19246" s="5">
        <v>-325892470484947</v>
      </c>
    </row>
    <row r="19247" spans="1:26" ht="15.5" customHeight="1" x14ac:dyDescent="0.35">
      <c r="A19247" s="5" t="s">
        <v>19640</v>
      </c>
      <c r="B19247" s="5" t="s">
        <v>35783</v>
      </c>
      <c r="C19247" s="5">
        <v>104214244703007</v>
      </c>
      <c r="D19247" s="5">
        <v>6941154022353273</v>
      </c>
      <c r="E19247" s="5">
        <v>8346217283950024</v>
      </c>
      <c r="F19247" s="5">
        <v>622800315841043</v>
      </c>
      <c r="G19247" s="5">
        <v>-414933023862641</v>
      </c>
      <c r="H19247" s="5">
        <v>2478339864425207</v>
      </c>
      <c r="I19247" s="5">
        <v>0.99928334934792595</v>
      </c>
      <c r="J19247" s="5">
        <v>359.15515094345028</v>
      </c>
      <c r="K19247" s="5">
        <v>3069742276617728</v>
      </c>
      <c r="L19247" s="5">
        <v>1867871133111303</v>
      </c>
      <c r="M19247" s="5">
        <v>74617148040372</v>
      </c>
      <c r="N19247" s="5">
        <v>5220431145261941</v>
      </c>
      <c r="O19247" s="5">
        <v>87720809359922</v>
      </c>
      <c r="P19247" s="5">
        <v>302969743690565</v>
      </c>
      <c r="Q19247" s="5">
        <v>-153813296559932</v>
      </c>
      <c r="R19247" s="5">
        <v>453787441681265</v>
      </c>
      <c r="S19247" s="5">
        <v>271190337567774</v>
      </c>
      <c r="T19247" s="5">
        <v>-1806772153886427</v>
      </c>
      <c r="U19247" s="5">
        <v>964025172153008</v>
      </c>
      <c r="V19247" s="5">
        <v>3914253854360979</v>
      </c>
      <c r="W19247" s="5">
        <v>-1987209288880655</v>
      </c>
      <c r="X19247" s="5">
        <v>7025261755322443</v>
      </c>
      <c r="Y19247" s="5">
        <v>8701689112207636</v>
      </c>
      <c r="Z19247" s="5">
        <v>5294787782611502</v>
      </c>
    </row>
    <row r="19248" spans="1:26" ht="15.5" customHeight="1" x14ac:dyDescent="0.35">
      <c r="A19248" s="5" t="s">
        <v>19641</v>
      </c>
      <c r="B19248" s="5" t="s">
        <v>29264</v>
      </c>
      <c r="C19248" s="5">
        <v>129351219727874</v>
      </c>
      <c r="D19248" s="5">
        <v>6254464213544135</v>
      </c>
      <c r="E19248" s="5">
        <v>800557678490344</v>
      </c>
      <c r="F19248" s="5">
        <v>647839244892694</v>
      </c>
      <c r="G19248" s="5">
        <v>-389833325582006</v>
      </c>
      <c r="H19248" s="5">
        <v>922249570665717</v>
      </c>
      <c r="I19248" s="5">
        <v>46829600603504</v>
      </c>
      <c r="J19248" s="5">
        <v>27750128039172</v>
      </c>
      <c r="K19248" s="5">
        <v>1553181024353175</v>
      </c>
      <c r="L19248" s="5">
        <v>283824696529752</v>
      </c>
      <c r="M19248" s="5">
        <v>-183009698370078</v>
      </c>
      <c r="N19248" s="5">
        <v>1163382919374143</v>
      </c>
      <c r="O19248" s="5">
        <v>4418743508374824</v>
      </c>
      <c r="P19248" s="5">
        <v>45413514961782</v>
      </c>
      <c r="Q19248" s="5">
        <v>-411242028820138</v>
      </c>
      <c r="R19248" s="5">
        <v>563243146327475</v>
      </c>
      <c r="S19248" s="5">
        <v>2820932151822193</v>
      </c>
      <c r="T19248" s="5">
        <v>-1697478765998808</v>
      </c>
      <c r="U19248" s="5">
        <v>-2364415695456873</v>
      </c>
      <c r="V19248" s="5">
        <v>586725340338897</v>
      </c>
      <c r="W19248" s="5">
        <v>-5313090597021827</v>
      </c>
      <c r="X19248" s="5">
        <v>261426801491694</v>
      </c>
      <c r="Y19248" s="5">
        <v>4402746938024</v>
      </c>
      <c r="Z19248" s="5">
        <v>804547759719352</v>
      </c>
    </row>
    <row r="19249" spans="1:26" ht="15.5" customHeight="1" x14ac:dyDescent="0.35">
      <c r="A19249" s="5" t="s">
        <v>19642</v>
      </c>
      <c r="B19249" s="5" t="s">
        <v>32286</v>
      </c>
      <c r="C19249" s="5">
        <v>26603482776093</v>
      </c>
      <c r="D19249" s="5">
        <v>9200339633261348</v>
      </c>
      <c r="E19249" s="5">
        <v>9636167195073918</v>
      </c>
      <c r="F19249" s="5">
        <v>545451058697609</v>
      </c>
      <c r="G19249" s="5">
        <v>-492387368357244</v>
      </c>
      <c r="H19249" s="5">
        <v>1054572163921613</v>
      </c>
      <c r="I19249" s="5">
        <v>12092855772656</v>
      </c>
      <c r="J19249" s="5">
        <v>87959656118578</v>
      </c>
      <c r="K19249" s="5">
        <v>1683309667238427</v>
      </c>
      <c r="L19249" s="5">
        <v>417288612777672</v>
      </c>
      <c r="M19249" s="5">
        <v>266573594391327</v>
      </c>
      <c r="N19249" s="5">
        <v>221582615131212</v>
      </c>
      <c r="O19249" s="5">
        <v>1544247687537016</v>
      </c>
      <c r="P19249" s="5">
        <v>494676633318213</v>
      </c>
      <c r="Q19249" s="5">
        <v>38192618157153</v>
      </c>
      <c r="R19249" s="5">
        <v>115841422860943</v>
      </c>
      <c r="S19249" s="5">
        <v>2375096045594462</v>
      </c>
      <c r="T19249" s="5">
        <v>-21440370732405</v>
      </c>
      <c r="U19249" s="5">
        <v>3444029448639648</v>
      </c>
      <c r="V19249" s="5">
        <v>6391033952901044</v>
      </c>
      <c r="W19249" s="5">
        <v>493434100081158</v>
      </c>
      <c r="X19249" s="5">
        <v>298935815776195</v>
      </c>
      <c r="Y19249" s="5">
        <v>4771617967884062</v>
      </c>
      <c r="Z19249" s="5">
        <v>1182873170205185</v>
      </c>
    </row>
    <row r="19250" spans="1:26" ht="15.5" customHeight="1" x14ac:dyDescent="0.35">
      <c r="A19250" s="5" t="s">
        <v>19643</v>
      </c>
      <c r="B19250" s="5" t="s">
        <v>30081</v>
      </c>
      <c r="C19250" s="5">
        <v>818986090173515</v>
      </c>
      <c r="D19250" s="5">
        <v>19518842403091</v>
      </c>
      <c r="E19250" s="5">
        <v>136496259597792</v>
      </c>
      <c r="F19250" s="5">
        <v>1332247041534338</v>
      </c>
      <c r="G19250" s="5">
        <v>301343897173083</v>
      </c>
      <c r="M19250" s="5">
        <v>10216663865681</v>
      </c>
      <c r="N19250" s="5">
        <v>3807136353941681</v>
      </c>
      <c r="O19250" s="5">
        <v>7818116410079169</v>
      </c>
      <c r="P19250" s="5">
        <v>330493747370884</v>
      </c>
      <c r="Q19250" s="5">
        <v>-126267056526763</v>
      </c>
      <c r="R19250" s="5">
        <v>3566168940642505</v>
      </c>
      <c r="S19250" s="5">
        <v>5801097329719048</v>
      </c>
      <c r="T19250" s="5">
        <v>1312163001844314</v>
      </c>
      <c r="U19250" s="5">
        <v>1319954112506904</v>
      </c>
      <c r="V19250" s="5">
        <v>4269853513194137</v>
      </c>
      <c r="W19250" s="5">
        <v>-1631322344826241</v>
      </c>
    </row>
    <row r="19251" spans="1:26" ht="15.5" customHeight="1" x14ac:dyDescent="0.35">
      <c r="A19251" s="5" t="s">
        <v>19644</v>
      </c>
      <c r="B19251" s="5" t="s">
        <v>28141</v>
      </c>
      <c r="C19251" s="5">
        <v>660109055870839</v>
      </c>
      <c r="D19251" s="5">
        <v>126095585742228</v>
      </c>
      <c r="E19251" s="5">
        <v>638882285660634</v>
      </c>
      <c r="F19251" s="5">
        <v>1175006996338407</v>
      </c>
      <c r="G19251" s="5">
        <v>141671469092095</v>
      </c>
      <c r="H19251" s="5">
        <v>-642308418658117</v>
      </c>
      <c r="I19251" s="5">
        <v>492127847214953</v>
      </c>
      <c r="J19251" s="5">
        <v>1801104106210895</v>
      </c>
      <c r="K19251" s="5">
        <v>-2217151290646</v>
      </c>
      <c r="L19251" s="5">
        <v>-1277157870975707</v>
      </c>
      <c r="M19251" s="5">
        <v>-10127491859988</v>
      </c>
      <c r="N19251" s="5">
        <v>3848850159345434</v>
      </c>
      <c r="O19251" s="5">
        <v>7847707702235708</v>
      </c>
      <c r="P19251" s="5">
        <v>127158725669771</v>
      </c>
      <c r="Q19251" s="5">
        <v>-329602906505195</v>
      </c>
      <c r="R19251" s="5">
        <v>2874359455829939</v>
      </c>
      <c r="S19251" s="5">
        <v>5116415902120992</v>
      </c>
      <c r="T19251" s="5">
        <v>616890077759909</v>
      </c>
      <c r="U19251" s="5">
        <v>-1308433428535853</v>
      </c>
      <c r="V19251" s="5">
        <v>1642842371008784</v>
      </c>
      <c r="W19251" s="5">
        <v>-4258344188039522</v>
      </c>
      <c r="X19251" s="5">
        <v>-1820728800554175</v>
      </c>
      <c r="Y19251" s="5">
        <v>-6284879806648</v>
      </c>
      <c r="Z19251" s="5">
        <v>-3620313934850739</v>
      </c>
    </row>
    <row r="19252" spans="1:26" ht="15.5" customHeight="1" x14ac:dyDescent="0.35">
      <c r="A19252" s="5" t="s">
        <v>19645</v>
      </c>
      <c r="B19252" s="5" t="s">
        <v>28345</v>
      </c>
      <c r="C19252" s="5">
        <v>1649224114579239</v>
      </c>
      <c r="D19252" s="5">
        <v>336696.70480707783</v>
      </c>
      <c r="E19252" s="5">
        <v>105413503.15093295</v>
      </c>
      <c r="F19252" s="5">
        <v>2149749006318199</v>
      </c>
      <c r="G19252" s="5">
        <v>1140058084771916</v>
      </c>
      <c r="H19252" s="5">
        <v>1565398750263928</v>
      </c>
      <c r="I19252" s="5">
        <v>1390763185.653434</v>
      </c>
      <c r="J19252" s="5">
        <v>19566599301.60693</v>
      </c>
      <c r="K19252" s="5">
        <v>2183619001424461</v>
      </c>
      <c r="L19252" s="5">
        <v>934663814009435</v>
      </c>
      <c r="M19252" s="5">
        <v>2808403438277</v>
      </c>
      <c r="N19252" s="5">
        <v>8095929591688625</v>
      </c>
      <c r="O19252" s="5">
        <v>9920820421773434</v>
      </c>
      <c r="P19252" s="5">
        <v>256471813363494</v>
      </c>
      <c r="Q19252" s="5">
        <v>-200333046401685</v>
      </c>
      <c r="R19252" s="5">
        <v>7181332972731014</v>
      </c>
      <c r="S19252" s="5">
        <v>9360803838420272</v>
      </c>
      <c r="T19252" s="5">
        <v>4964235389615247</v>
      </c>
      <c r="U19252" s="5">
        <v>362835042501925</v>
      </c>
      <c r="V19252" s="5">
        <v>3313518279958425</v>
      </c>
      <c r="W19252" s="5">
        <v>-2588226763113878</v>
      </c>
      <c r="X19252" s="5">
        <v>4437380090566915</v>
      </c>
      <c r="Y19252" s="5">
        <v>6189827020540832</v>
      </c>
      <c r="Z19252" s="5">
        <v>2649458228428724</v>
      </c>
    </row>
    <row r="19253" spans="1:26" ht="15.5" customHeight="1" x14ac:dyDescent="0.35">
      <c r="A19253" s="5" t="s">
        <v>19646</v>
      </c>
      <c r="B19253" s="5" t="s">
        <v>44185</v>
      </c>
      <c r="C19253" s="5">
        <v>-242406424035388</v>
      </c>
      <c r="D19253" s="5">
        <v>3602324296267942</v>
      </c>
      <c r="E19253" s="5">
        <v>6496110534433861</v>
      </c>
      <c r="F19253" s="5">
        <v>276864721048337</v>
      </c>
      <c r="G19253" s="5">
        <v>-760372825532434</v>
      </c>
      <c r="R19253" s="5">
        <v>-10555274024545</v>
      </c>
      <c r="S19253" s="5">
        <v>1205571597379689</v>
      </c>
      <c r="T19253" s="5">
        <v>-3310945065193781</v>
      </c>
    </row>
    <row r="19254" spans="1:26" ht="15.5" customHeight="1" x14ac:dyDescent="0.35">
      <c r="A19254" s="5" t="s">
        <v>19647</v>
      </c>
      <c r="B19254" s="5" t="s">
        <v>25449</v>
      </c>
      <c r="C19254" s="5">
        <v>764775817811542</v>
      </c>
      <c r="D19254" s="5">
        <v>3832873565268</v>
      </c>
      <c r="E19254" s="5">
        <v>240028888831822</v>
      </c>
      <c r="F19254" s="5">
        <v>1278624349763655</v>
      </c>
      <c r="G19254" s="5">
        <v>24683252023966</v>
      </c>
      <c r="H19254" s="5">
        <v>-1816867958022761</v>
      </c>
      <c r="I19254" s="5">
        <v>1932396.5984531101</v>
      </c>
      <c r="J19254" s="5">
        <v>3641964230.7201815</v>
      </c>
      <c r="K19254" s="5">
        <v>-1190614154217816</v>
      </c>
      <c r="L19254" s="5">
        <v>-2428722831828742</v>
      </c>
      <c r="M19254" s="5">
        <v>-34117094006465</v>
      </c>
      <c r="N19254" s="5">
        <v>34086935596599</v>
      </c>
      <c r="O19254" s="5">
        <v>392390408590059</v>
      </c>
      <c r="P19254" s="5">
        <v>-112854651526562</v>
      </c>
      <c r="Q19254" s="5">
        <v>-569131675252158</v>
      </c>
      <c r="R19254" s="5">
        <v>333011732526027</v>
      </c>
      <c r="S19254" s="5">
        <v>5567604257979892</v>
      </c>
      <c r="T19254" s="5">
        <v>1074800265573123</v>
      </c>
      <c r="U19254" s="5">
        <v>-4407798781742186</v>
      </c>
      <c r="V19254" s="5">
        <v>-1458039173613252</v>
      </c>
      <c r="W19254" s="5">
        <v>-7352964775815849</v>
      </c>
      <c r="X19254" s="5">
        <v>-5150210898507412</v>
      </c>
      <c r="Y19254" s="5">
        <v>-3374991542942364</v>
      </c>
      <c r="Z19254" s="5">
        <v>-6884614119977492</v>
      </c>
    </row>
    <row r="19255" spans="1:26" ht="15.5" customHeight="1" x14ac:dyDescent="0.35">
      <c r="A19255" s="5" t="s">
        <v>19648</v>
      </c>
      <c r="B19255" s="5" t="s">
        <v>35528</v>
      </c>
      <c r="C19255" s="5">
        <v>442945782142625</v>
      </c>
      <c r="D19255" s="5">
        <v>944077780999043</v>
      </c>
      <c r="E19255" s="5">
        <v>2867787228094406</v>
      </c>
      <c r="F19255" s="5">
        <v>959662828324181</v>
      </c>
      <c r="G19255" s="5">
        <v>-76152133404619</v>
      </c>
      <c r="M19255" s="5">
        <v>-23795077104817</v>
      </c>
      <c r="N19255" s="5">
        <v>8382337257656461</v>
      </c>
      <c r="O19255" s="5">
        <v>9920820421773434</v>
      </c>
      <c r="P19255" s="5">
        <v>204620274191472</v>
      </c>
      <c r="Q19255" s="5">
        <v>-252185601475595</v>
      </c>
      <c r="R19255" s="5">
        <v>1928750084547789</v>
      </c>
      <c r="S19255" s="5">
        <v>4178727591250986</v>
      </c>
      <c r="T19255" s="5">
        <v>-331594609688279</v>
      </c>
      <c r="U19255" s="5">
        <v>-307423345769715</v>
      </c>
      <c r="V19255" s="5">
        <v>2643616115516792</v>
      </c>
      <c r="W19255" s="5">
        <v>-3258142052621507</v>
      </c>
    </row>
    <row r="19256" spans="1:26" ht="15.5" customHeight="1" x14ac:dyDescent="0.35">
      <c r="A19256" s="5" t="s">
        <v>19649</v>
      </c>
      <c r="B19256" s="5" t="s">
        <v>30130</v>
      </c>
      <c r="C19256" s="5">
        <v>1182188450238</v>
      </c>
      <c r="D19256" s="5">
        <v>99644057103911</v>
      </c>
      <c r="E19256" s="5">
        <v>9982222037298558</v>
      </c>
      <c r="F19256" s="5">
        <v>520101874099185</v>
      </c>
      <c r="G19256" s="5">
        <v>-517743864015235</v>
      </c>
      <c r="H19256" s="5">
        <v>-292079507366988</v>
      </c>
      <c r="I19256" s="5">
        <v>3716600829434675</v>
      </c>
      <c r="J19256" s="5">
        <v>6126760155189283</v>
      </c>
      <c r="K19256" s="5">
        <v>348672754933419</v>
      </c>
      <c r="L19256" s="5">
        <v>-930440337214104</v>
      </c>
      <c r="M19256" s="5">
        <v>-64101305407046</v>
      </c>
      <c r="N19256" s="5">
        <v>5823380123979243</v>
      </c>
      <c r="O19256" s="5">
        <v>9094709103891944</v>
      </c>
      <c r="P19256" s="5">
        <v>164326984118662</v>
      </c>
      <c r="Q19256" s="5">
        <v>-292462716310102</v>
      </c>
      <c r="R19256" s="5">
        <v>5147686613739</v>
      </c>
      <c r="S19256" s="5">
        <v>2264716301823282</v>
      </c>
      <c r="T19256" s="5">
        <v>-2254448652074404</v>
      </c>
      <c r="U19256" s="5">
        <v>-828164485016573</v>
      </c>
      <c r="V19256" s="5">
        <v>2123042133272989</v>
      </c>
      <c r="W19256" s="5">
        <v>-3778507056938664</v>
      </c>
      <c r="X19256" s="5">
        <v>-82794737803026</v>
      </c>
      <c r="Y19256" s="5">
        <v>988370241514382</v>
      </c>
      <c r="Z19256" s="5">
        <v>-2637486089162985</v>
      </c>
    </row>
    <row r="19257" spans="1:26" ht="15.5" customHeight="1" x14ac:dyDescent="0.35">
      <c r="A19257" s="5" t="s">
        <v>19650</v>
      </c>
      <c r="B19257" s="5" t="s">
        <v>37549</v>
      </c>
      <c r="C19257" s="5">
        <v>-142424121101534</v>
      </c>
      <c r="D19257" s="5">
        <v>5909313086681169</v>
      </c>
      <c r="E19257" s="5">
        <v>800557678490344</v>
      </c>
      <c r="F19257" s="5">
        <v>376777220435811</v>
      </c>
      <c r="G19257" s="5">
        <v>-660858575754589</v>
      </c>
      <c r="R19257" s="5">
        <v>-620167403530613</v>
      </c>
      <c r="S19257" s="5">
        <v>1640627645794485</v>
      </c>
      <c r="T19257" s="5">
        <v>-2877623143164674</v>
      </c>
    </row>
    <row r="19258" spans="1:26" ht="15.5" customHeight="1" x14ac:dyDescent="0.35">
      <c r="A19258" s="5" t="s">
        <v>19651</v>
      </c>
      <c r="B19258" s="5" t="s">
        <v>27157</v>
      </c>
      <c r="C19258" s="5">
        <v>-559860058039643</v>
      </c>
      <c r="D19258" s="5">
        <v>344388799381519</v>
      </c>
      <c r="E19258" s="5">
        <v>1391580974632818</v>
      </c>
      <c r="F19258" s="5">
        <v>-41056460700217</v>
      </c>
      <c r="G19258" s="5">
        <v>-1075657887945889</v>
      </c>
      <c r="H19258" s="5">
        <v>-878534906513525</v>
      </c>
      <c r="I19258" s="5">
        <v>70747024731542</v>
      </c>
      <c r="J19258" s="5">
        <v>391837246607876</v>
      </c>
      <c r="K19258" s="5">
        <v>-239782944166604</v>
      </c>
      <c r="L19258" s="5">
        <v>-1510142992394522</v>
      </c>
      <c r="M19258" s="5">
        <v>20599093764276</v>
      </c>
      <c r="N19258" s="5">
        <v>8597182822779232</v>
      </c>
      <c r="O19258" s="5">
        <v>9920820421773434</v>
      </c>
      <c r="P19258" s="5">
        <v>248991609304493</v>
      </c>
      <c r="Q19258" s="5">
        <v>-207814914158145</v>
      </c>
      <c r="R19258" s="5">
        <v>-2437838168489874</v>
      </c>
      <c r="S19258" s="5">
        <v>-178775044800581</v>
      </c>
      <c r="T19258" s="5">
        <v>-4683813066882533</v>
      </c>
      <c r="U19258" s="5">
        <v>266132456597749</v>
      </c>
      <c r="V19258" s="5">
        <v>3216876888601355</v>
      </c>
      <c r="W19258" s="5">
        <v>-2684889648809334</v>
      </c>
      <c r="X19258" s="5">
        <v>-2490351613206481</v>
      </c>
      <c r="Y19258" s="5">
        <v>-679704172705525</v>
      </c>
      <c r="Z19258" s="5">
        <v>-4280748561496416</v>
      </c>
    </row>
    <row r="19259" spans="1:26" ht="15.5" customHeight="1" x14ac:dyDescent="0.35">
      <c r="A19259" s="5" t="s">
        <v>19652</v>
      </c>
      <c r="B19259" s="5" t="s">
        <v>36498</v>
      </c>
      <c r="C19259" s="5">
        <v>52696331905692</v>
      </c>
      <c r="D19259" s="5">
        <v>8423751378134348</v>
      </c>
      <c r="E19259" s="5">
        <v>9223151281698776</v>
      </c>
      <c r="F19259" s="5">
        <v>571462939756849</v>
      </c>
      <c r="G19259" s="5">
        <v>-466354070453728</v>
      </c>
      <c r="H19259" s="5">
        <v>478360706675087</v>
      </c>
      <c r="I19259" s="5">
        <v>1432383273577762</v>
      </c>
      <c r="J19259" s="5">
        <v>3728671448688858</v>
      </c>
      <c r="K19259" s="5">
        <v>1115046828872379</v>
      </c>
      <c r="L19259" s="5">
        <v>-162236442485691</v>
      </c>
      <c r="M19259" s="5">
        <v>-100645727603962</v>
      </c>
      <c r="N19259" s="5">
        <v>3878450534075921</v>
      </c>
      <c r="O19259" s="5">
        <v>7869722208009529</v>
      </c>
      <c r="P19259" s="5">
        <v>127787878555128</v>
      </c>
      <c r="Q19259" s="5">
        <v>-328974333676992</v>
      </c>
      <c r="R19259" s="5">
        <v>22945935759184</v>
      </c>
      <c r="S19259" s="5">
        <v>2488361415341457</v>
      </c>
      <c r="T19259" s="5">
        <v>-2030678446616765</v>
      </c>
      <c r="U19259" s="5">
        <v>-1300304520180513</v>
      </c>
      <c r="V19259" s="5">
        <v>165097078699017</v>
      </c>
      <c r="W19259" s="5">
        <v>-425022326617594</v>
      </c>
      <c r="X19259" s="5">
        <v>1355992059883571</v>
      </c>
      <c r="Y19259" s="5">
        <v>3160783536880842</v>
      </c>
      <c r="Z19259" s="5">
        <v>-459885865968037</v>
      </c>
    </row>
    <row r="19260" spans="1:26" ht="15.5" customHeight="1" x14ac:dyDescent="0.35">
      <c r="A19260" s="5" t="s">
        <v>19653</v>
      </c>
      <c r="B19260" s="5" t="s">
        <v>26051</v>
      </c>
      <c r="C19260" s="5">
        <v>-102463566896755</v>
      </c>
      <c r="D19260" s="5">
        <v>6990010652166364</v>
      </c>
      <c r="E19260" s="5">
        <v>8376993031202891</v>
      </c>
      <c r="F19260" s="5">
        <v>416680861477584</v>
      </c>
      <c r="G19260" s="5">
        <v>-621056223314668</v>
      </c>
      <c r="H19260" s="5">
        <v>-1453769080937014</v>
      </c>
      <c r="I19260" s="5">
        <v>756917531.39990795</v>
      </c>
      <c r="J19260" s="5">
        <v>93164285205.602066</v>
      </c>
      <c r="K19260" s="5">
        <v>-821311478798331</v>
      </c>
      <c r="L19260" s="5">
        <v>-2074564435602335</v>
      </c>
      <c r="M19260" s="5">
        <v>-349936992931955</v>
      </c>
      <c r="N19260" s="5">
        <v>26684505360763</v>
      </c>
      <c r="O19260" s="5">
        <v>323344668346066</v>
      </c>
      <c r="P19260" s="5">
        <v>-121629977836636</v>
      </c>
      <c r="Q19260" s="5">
        <v>-57787934119002</v>
      </c>
      <c r="R19260" s="5">
        <v>-446164341737766</v>
      </c>
      <c r="S19260" s="5">
        <v>1814382886584434</v>
      </c>
      <c r="T19260" s="5">
        <v>-2704308950483233</v>
      </c>
      <c r="U19260" s="5">
        <v>-4521052850631736</v>
      </c>
      <c r="V19260" s="5">
        <v>-1571413051856237</v>
      </c>
      <c r="W19260" s="5">
        <v>-7465981292570438</v>
      </c>
      <c r="X19260" s="5">
        <v>-4120947442269284</v>
      </c>
      <c r="Y19260" s="5">
        <v>-2328142400496565</v>
      </c>
      <c r="Z19260" s="5">
        <v>-5880693926443924</v>
      </c>
    </row>
    <row r="19261" spans="1:26" ht="15.5" customHeight="1" x14ac:dyDescent="0.35">
      <c r="A19261" s="5" t="s">
        <v>19654</v>
      </c>
      <c r="B19261" s="5" t="s">
        <v>35698</v>
      </c>
      <c r="C19261" s="5">
        <v>1619154467269822</v>
      </c>
      <c r="D19261" s="5">
        <v>708046.56499748351</v>
      </c>
      <c r="E19261" s="5">
        <v>21015657.384960409</v>
      </c>
      <c r="F19261" s="5">
        <v>2120262552135743</v>
      </c>
      <c r="G19261" s="5">
        <v>1109554246542433</v>
      </c>
      <c r="H19261" s="5">
        <v>-100131163331773</v>
      </c>
      <c r="I19261" s="5">
        <v>7594607482576433</v>
      </c>
      <c r="J19261" s="5">
        <v>8716628050433631</v>
      </c>
      <c r="K19261" s="5">
        <v>540315529486711</v>
      </c>
      <c r="L19261" s="5">
        <v>-739757406254037</v>
      </c>
      <c r="M19261" s="5">
        <v>166579952704976</v>
      </c>
      <c r="N19261" s="5">
        <v>1529105328160447</v>
      </c>
      <c r="O19261" s="5">
        <v>511033391229523</v>
      </c>
      <c r="P19261" s="5">
        <v>394833958391107</v>
      </c>
      <c r="Q19261" s="5">
        <v>-61847809277649</v>
      </c>
      <c r="R19261" s="5">
        <v>7050398584983111</v>
      </c>
      <c r="S19261" s="5">
        <v>923240888966983</v>
      </c>
      <c r="T19261" s="5">
        <v>4831410373696699</v>
      </c>
      <c r="U19261" s="5">
        <v>2152149630494694</v>
      </c>
      <c r="V19261" s="5">
        <v>510110456786554</v>
      </c>
      <c r="W19261" s="5">
        <v>-799050172138886</v>
      </c>
      <c r="X19261" s="5">
        <v>-283838242836721</v>
      </c>
      <c r="Y19261" s="5">
        <v>153161318977942</v>
      </c>
      <c r="Z19261" s="5">
        <v>-2096963975349819</v>
      </c>
    </row>
    <row r="19262" spans="1:26" ht="15.5" customHeight="1" x14ac:dyDescent="0.35">
      <c r="A19262" s="5" t="s">
        <v>19655</v>
      </c>
      <c r="B19262" s="5" t="s">
        <v>44186</v>
      </c>
      <c r="C19262" s="5">
        <v>-27867278282054</v>
      </c>
      <c r="D19262" s="5">
        <v>2928592639489758</v>
      </c>
      <c r="E19262" s="5">
        <v>5780658770166058</v>
      </c>
      <c r="F19262" s="5">
        <v>240598021503254</v>
      </c>
      <c r="G19262" s="5">
        <v>-796443924084563</v>
      </c>
      <c r="R19262" s="5">
        <v>-121344456837658</v>
      </c>
      <c r="S19262" s="5">
        <v>1047652947662589</v>
      </c>
      <c r="T19262" s="5">
        <v>-346801199570075</v>
      </c>
    </row>
    <row r="19263" spans="1:26" ht="15.5" customHeight="1" x14ac:dyDescent="0.35">
      <c r="A19263" s="5" t="s">
        <v>19656</v>
      </c>
      <c r="B19263" s="5" t="s">
        <v>33400</v>
      </c>
      <c r="C19263" s="5">
        <v>921823635755017</v>
      </c>
      <c r="D19263" s="5">
        <v>4857561593881</v>
      </c>
      <c r="E19263" s="5">
        <v>4157750067375</v>
      </c>
      <c r="F19263" s="5">
        <v>1433887434466661</v>
      </c>
      <c r="G19263" s="5">
        <v>404837320537697</v>
      </c>
      <c r="H19263" s="5">
        <v>168742178397544</v>
      </c>
      <c r="I19263" s="5">
        <v>6058369986748948</v>
      </c>
      <c r="J19263" s="5">
        <v>7662423619583738</v>
      </c>
      <c r="K19263" s="5">
        <v>807969857540817</v>
      </c>
      <c r="L19263" s="5">
        <v>-471867878223664</v>
      </c>
      <c r="M19263" s="5">
        <v>-149119070749642</v>
      </c>
      <c r="N19263" s="5">
        <v>2007277778442856</v>
      </c>
      <c r="O19263" s="5">
        <v>583398293476662</v>
      </c>
      <c r="P19263" s="5">
        <v>79312172918305</v>
      </c>
      <c r="Q19263" s="5">
        <v>-377394762654128</v>
      </c>
      <c r="R19263" s="5">
        <v>4013961724164581</v>
      </c>
      <c r="S19263" s="5">
        <v>6243677266959687</v>
      </c>
      <c r="T19263" s="5">
        <v>1762811720292581</v>
      </c>
      <c r="U19263" s="5">
        <v>-1926561676853974</v>
      </c>
      <c r="V19263" s="5">
        <v>1024683107829713</v>
      </c>
      <c r="W19263" s="5">
        <v>-4875796791917642</v>
      </c>
      <c r="X19263" s="5">
        <v>478327443875822</v>
      </c>
      <c r="Y19263" s="5">
        <v>2290323381838223</v>
      </c>
      <c r="Z19263" s="5">
        <v>-1337587070294207</v>
      </c>
    </row>
    <row r="19264" spans="1:26" ht="15.5" customHeight="1" x14ac:dyDescent="0.35">
      <c r="A19264" s="5" t="s">
        <v>19658</v>
      </c>
      <c r="B19264" s="5" t="s">
        <v>28821</v>
      </c>
      <c r="C19264" s="5">
        <v>-365418498382613</v>
      </c>
      <c r="D19264" s="5">
        <v>1677237780974226</v>
      </c>
      <c r="E19264" s="5">
        <v>4101963433089725</v>
      </c>
      <c r="F19264" s="5">
        <v>15379601208537</v>
      </c>
      <c r="G19264" s="5">
        <v>-882667624854736</v>
      </c>
      <c r="H19264" s="5">
        <v>774161106394035</v>
      </c>
      <c r="I19264" s="5">
        <v>176940931953741</v>
      </c>
      <c r="J19264" s="5">
        <v>831739409602055</v>
      </c>
      <c r="K19264" s="5">
        <v>1407287803865639</v>
      </c>
      <c r="L19264" s="5">
        <v>134728357397379</v>
      </c>
      <c r="M19264" s="5">
        <v>304644335580306</v>
      </c>
      <c r="N19264" s="5">
        <v>8934670037339</v>
      </c>
      <c r="O19264" s="5">
        <v>816287057777266</v>
      </c>
      <c r="P19264" s="5">
        <v>53267791773518</v>
      </c>
      <c r="Q19264" s="5">
        <v>7629319155419</v>
      </c>
      <c r="R19264" s="5">
        <v>-1591167560601922</v>
      </c>
      <c r="S19264" s="5">
        <v>669684831127382</v>
      </c>
      <c r="T19264" s="5">
        <v>-3843461942071265</v>
      </c>
      <c r="U19264" s="5">
        <v>3935888944647733</v>
      </c>
      <c r="V19264" s="5">
        <v>6881996093832522</v>
      </c>
      <c r="W19264" s="5">
        <v>985679016870715</v>
      </c>
      <c r="X19264" s="5">
        <v>2194486918955927</v>
      </c>
      <c r="Y19264" s="5">
        <v>3989188621441128</v>
      </c>
      <c r="Z19264" s="5">
        <v>381909676783066</v>
      </c>
    </row>
    <row r="19265" spans="1:26" ht="15.5" customHeight="1" x14ac:dyDescent="0.35">
      <c r="A19265" s="5" t="s">
        <v>19659</v>
      </c>
      <c r="B19265" s="5" t="s">
        <v>28241</v>
      </c>
      <c r="C19265" s="5">
        <v>226106243857374</v>
      </c>
      <c r="D19265" s="5">
        <v>3934495721637684</v>
      </c>
      <c r="E19265" s="5">
        <v>6798667055222336</v>
      </c>
      <c r="F19265" s="5">
        <v>744155989256586</v>
      </c>
      <c r="G19265" s="5">
        <v>-293160602758626</v>
      </c>
      <c r="H19265" s="5">
        <v>1125802856846755</v>
      </c>
      <c r="I19265" s="5">
        <v>5460034511975</v>
      </c>
      <c r="J19265" s="5">
        <v>43959263017815</v>
      </c>
      <c r="K19265" s="5">
        <v>1753268714916909</v>
      </c>
      <c r="L19265" s="5">
        <v>489227981988413</v>
      </c>
      <c r="M19265" s="5">
        <v>401153736443565</v>
      </c>
      <c r="N19265" s="5">
        <v>5740297261193</v>
      </c>
      <c r="O19265" s="5">
        <v>91314882585749</v>
      </c>
      <c r="P19265" s="5">
        <v>628981661069595</v>
      </c>
      <c r="Q19265" s="5">
        <v>172907933304694</v>
      </c>
      <c r="R19265" s="5">
        <v>984550377355826</v>
      </c>
      <c r="S19265" s="5">
        <v>3240330950331145</v>
      </c>
      <c r="T19265" s="5">
        <v>-127652990535694</v>
      </c>
      <c r="U19265" s="5">
        <v>5182753696584494</v>
      </c>
      <c r="V19265" s="5">
        <v>8126203828718174</v>
      </c>
      <c r="W19265" s="5">
        <v>2233904733004421</v>
      </c>
      <c r="X19265" s="5">
        <v>3191273266337334</v>
      </c>
      <c r="Y19265" s="5">
        <v>4969928388964428</v>
      </c>
      <c r="Z19265" s="5">
        <v>1386797138210055</v>
      </c>
    </row>
    <row r="19266" spans="1:26" ht="15.5" customHeight="1" x14ac:dyDescent="0.35">
      <c r="A19266" s="5" t="s">
        <v>19660</v>
      </c>
      <c r="B19266" s="5" t="s">
        <v>38362</v>
      </c>
      <c r="C19266" s="5">
        <v>1064445038886862</v>
      </c>
      <c r="D19266" s="5">
        <v>55290921178.797592</v>
      </c>
      <c r="E19266" s="5">
        <v>6265217358024</v>
      </c>
      <c r="F19266" s="5">
        <v>1574669991150442</v>
      </c>
      <c r="G19266" s="5">
        <v>548552172151069</v>
      </c>
      <c r="H19266" s="5">
        <v>1771795228805225</v>
      </c>
      <c r="I19266" s="5">
        <v>43618074.070583507</v>
      </c>
      <c r="J19266" s="5">
        <v>781931169.99438226</v>
      </c>
      <c r="K19266" s="5">
        <v>2384848406780344</v>
      </c>
      <c r="L19266" s="5">
        <v>1144676933731705</v>
      </c>
      <c r="M19266" s="5">
        <v>-247237447841171</v>
      </c>
      <c r="N19266" s="5">
        <v>338681946075436</v>
      </c>
      <c r="O19266" s="5">
        <v>2055214562317527</v>
      </c>
      <c r="P19266" s="5">
        <v>-18843858586367</v>
      </c>
      <c r="Q19266" s="5">
        <v>-475373234596687</v>
      </c>
      <c r="R19266" s="5">
        <v>4634988166764946</v>
      </c>
      <c r="S19266" s="5">
        <v>685669669067612</v>
      </c>
      <c r="T19266" s="5">
        <v>2388599442797209</v>
      </c>
      <c r="U19266" s="5">
        <v>-319421378968811</v>
      </c>
      <c r="V19266" s="5">
        <v>-243455485700426</v>
      </c>
      <c r="W19266" s="5">
        <v>-6141641383439815</v>
      </c>
      <c r="X19266" s="5">
        <v>5022444838119484</v>
      </c>
      <c r="Y19266" s="5">
        <v>6760244849743945</v>
      </c>
      <c r="Z19266" s="5">
        <v>3244774939941574</v>
      </c>
    </row>
    <row r="19267" spans="1:26" ht="15.5" customHeight="1" x14ac:dyDescent="0.35">
      <c r="A19267" s="5" t="s">
        <v>19661</v>
      </c>
      <c r="B19267" s="5" t="s">
        <v>44188</v>
      </c>
      <c r="C19267" s="5">
        <v>37051718248993</v>
      </c>
      <c r="D19267" s="5">
        <v>8888032188651537</v>
      </c>
      <c r="E19267" s="5">
        <v>9483682667033984</v>
      </c>
      <c r="F19267" s="5">
        <v>555867717940652</v>
      </c>
      <c r="G19267" s="5">
        <v>-481963825149533</v>
      </c>
      <c r="H19267" s="5">
        <v>884593965951045</v>
      </c>
      <c r="I19267" s="5">
        <v>66882691811417</v>
      </c>
      <c r="J19267" s="5">
        <v>374951518063397</v>
      </c>
      <c r="K19267" s="5">
        <v>1516109697142756</v>
      </c>
      <c r="L19267" s="5">
        <v>245885859835338</v>
      </c>
      <c r="M19267" s="5">
        <v>-30451903897083</v>
      </c>
      <c r="N19267" s="5">
        <v>7938867786145613</v>
      </c>
      <c r="O19267" s="5">
        <v>9911441022206392</v>
      </c>
      <c r="P19267" s="5">
        <v>197966095721866</v>
      </c>
      <c r="Q19267" s="5">
        <v>-258838131212133</v>
      </c>
      <c r="R19267" s="5">
        <v>161336912070144</v>
      </c>
      <c r="S19267" s="5">
        <v>2420454040197187</v>
      </c>
      <c r="T19267" s="5">
        <v>-2098649103304517</v>
      </c>
      <c r="U19267" s="5">
        <v>-393427016010969</v>
      </c>
      <c r="V19267" s="5">
        <v>2557646660597019</v>
      </c>
      <c r="W19267" s="5">
        <v>-3344090206537135</v>
      </c>
      <c r="X19267" s="5">
        <v>2507527013219467</v>
      </c>
      <c r="Y19267" s="5">
        <v>4297662166960608</v>
      </c>
      <c r="Z19267" s="5">
        <v>697003890415331</v>
      </c>
    </row>
    <row r="19268" spans="1:26" ht="15.5" customHeight="1" x14ac:dyDescent="0.35">
      <c r="A19268" s="5" t="s">
        <v>19662</v>
      </c>
      <c r="B19268" s="5" t="s">
        <v>42319</v>
      </c>
      <c r="C19268" s="5">
        <v>-2587323759775</v>
      </c>
      <c r="D19268" s="5">
        <v>9922099733635016</v>
      </c>
      <c r="E19268" s="5">
        <v>9958614110132836</v>
      </c>
      <c r="F19268" s="5">
        <v>516342485055366</v>
      </c>
      <c r="G19268" s="5">
        <v>-521503198235768</v>
      </c>
      <c r="R19268" s="5">
        <v>-11266166473646</v>
      </c>
      <c r="S19268" s="5">
        <v>2248346528752999</v>
      </c>
      <c r="T19268" s="5">
        <v>-2270818186423784</v>
      </c>
    </row>
    <row r="19269" spans="1:26" ht="15.5" customHeight="1" x14ac:dyDescent="0.35">
      <c r="A19269" s="5" t="s">
        <v>19663</v>
      </c>
      <c r="B19269" s="5" t="s">
        <v>34455</v>
      </c>
      <c r="C19269" s="5">
        <v>6552370963167</v>
      </c>
      <c r="D19269" s="5">
        <v>132809447216331</v>
      </c>
      <c r="E19269" s="5">
        <v>665558939535863</v>
      </c>
      <c r="F19269" s="5">
        <v>1170181151690737</v>
      </c>
      <c r="G19269" s="5">
        <v>136779293586822</v>
      </c>
      <c r="H19269" s="5">
        <v>-2233128105733894</v>
      </c>
      <c r="I19269" s="5">
        <v>3772.890124451998</v>
      </c>
      <c r="J19269" s="5">
        <v>1060259.1227286535</v>
      </c>
      <c r="K19269" s="5">
        <v>-1616129094720343</v>
      </c>
      <c r="L19269" s="5">
        <v>-2832736610700851</v>
      </c>
      <c r="M19269" s="5">
        <v>-11692512060817</v>
      </c>
      <c r="N19269" s="5">
        <v>3157548962768251</v>
      </c>
      <c r="O19269" s="5">
        <v>7210082223484139</v>
      </c>
      <c r="P19269" s="5">
        <v>111508889566816</v>
      </c>
      <c r="Q19269" s="5">
        <v>-345237151307677</v>
      </c>
      <c r="R19269" s="5">
        <v>2853145138455689</v>
      </c>
      <c r="S19269" s="5">
        <v>5095402386139005</v>
      </c>
      <c r="T19269" s="5">
        <v>595587732642692</v>
      </c>
      <c r="U19269" s="5">
        <v>-1510628085950367</v>
      </c>
      <c r="V19269" s="5">
        <v>1440652440952026</v>
      </c>
      <c r="W19269" s="5">
        <v>-4460332684424297</v>
      </c>
      <c r="X19269" s="5">
        <v>-6330168715414064</v>
      </c>
      <c r="Y19269" s="5">
        <v>-4581183591394128</v>
      </c>
      <c r="Z19269" s="5">
        <v>-8029857591252487</v>
      </c>
    </row>
    <row r="19270" spans="1:26" ht="15.5" customHeight="1" x14ac:dyDescent="0.35">
      <c r="A19270" s="5" t="s">
        <v>19664</v>
      </c>
      <c r="B19270" s="5" t="s">
        <v>37639</v>
      </c>
      <c r="C19270" s="5">
        <v>-743912299698903</v>
      </c>
      <c r="D19270" s="5">
        <v>49170628731954</v>
      </c>
      <c r="E19270" s="5">
        <v>295037733387962</v>
      </c>
      <c r="F19270" s="5">
        <v>-225861322898589</v>
      </c>
      <c r="G19270" s="5">
        <v>-125797896068047</v>
      </c>
      <c r="H19270" s="5">
        <v>1475042917319559</v>
      </c>
      <c r="I19270" s="5">
        <v>5532848860.3614159</v>
      </c>
      <c r="J19270" s="5">
        <v>69976880649.530823</v>
      </c>
      <c r="K19270" s="5">
        <v>2095359429195657</v>
      </c>
      <c r="L19270" s="5">
        <v>842900999346187</v>
      </c>
      <c r="R19270" s="5">
        <v>-3239269835689278</v>
      </c>
      <c r="S19270" s="5">
        <v>-983483900737223</v>
      </c>
      <c r="T19270" s="5">
        <v>-5477706583038507</v>
      </c>
      <c r="X19270" s="5">
        <v>4181251628661389</v>
      </c>
      <c r="Y19270" s="5">
        <v>5939640754233915</v>
      </c>
      <c r="Z19270" s="5">
        <v>2389341445549967</v>
      </c>
    </row>
    <row r="19271" spans="1:26" ht="15.5" customHeight="1" x14ac:dyDescent="0.35">
      <c r="A19271" s="5" t="s">
        <v>19665</v>
      </c>
      <c r="B19271" s="5" t="s">
        <v>34265</v>
      </c>
      <c r="C19271" s="5">
        <v>293748860042749</v>
      </c>
      <c r="D19271" s="5">
        <v>2675132434947782</v>
      </c>
      <c r="E19271" s="5">
        <v>5487098296394397</v>
      </c>
      <c r="F19271" s="5">
        <v>811434841833021</v>
      </c>
      <c r="G19271" s="5">
        <v>-225517779772057</v>
      </c>
      <c r="H19271" s="5">
        <v>65468197366554</v>
      </c>
      <c r="I19271" s="5">
        <v>449909671916381</v>
      </c>
      <c r="J19271" s="5">
        <v>1690960404582345</v>
      </c>
      <c r="K19271" s="5">
        <v>1289379056659929</v>
      </c>
      <c r="L19271" s="5">
        <v>14642953742383</v>
      </c>
      <c r="M19271" s="5">
        <v>253993286685871</v>
      </c>
      <c r="N19271" s="5">
        <v>292844197666502</v>
      </c>
      <c r="O19271" s="5">
        <v>1866430495497381</v>
      </c>
      <c r="P19271" s="5">
        <v>48211782538785</v>
      </c>
      <c r="Q19271" s="5">
        <v>25603909921645</v>
      </c>
      <c r="R19271" s="5">
        <v>1279091395571385</v>
      </c>
      <c r="S19271" s="5">
        <v>3533288006988012</v>
      </c>
      <c r="T19271" s="5">
        <v>-981987986652345</v>
      </c>
      <c r="U19271" s="5">
        <v>3281496657987715</v>
      </c>
      <c r="V19271" s="5">
        <v>6228778931165904</v>
      </c>
      <c r="W19271" s="5">
        <v>330792777776084</v>
      </c>
      <c r="X19271" s="5">
        <v>1855803676288052</v>
      </c>
      <c r="Y19271" s="5">
        <v>3654956894690297</v>
      </c>
      <c r="Z19271" s="5">
        <v>41507859510292</v>
      </c>
    </row>
    <row r="19272" spans="1:26" ht="15.5" customHeight="1" x14ac:dyDescent="0.35">
      <c r="A19272" s="5" t="s">
        <v>19666</v>
      </c>
      <c r="B19272" s="5" t="s">
        <v>33100</v>
      </c>
      <c r="C19272" s="5">
        <v>686624287413252</v>
      </c>
      <c r="D19272" s="5">
        <v>94556899948447</v>
      </c>
      <c r="E19272" s="5">
        <v>507432952415069</v>
      </c>
      <c r="F19272" s="5">
        <v>1201266988756457</v>
      </c>
      <c r="G19272" s="5">
        <v>168301076357791</v>
      </c>
      <c r="H19272" s="5">
        <v>1018507453926831</v>
      </c>
      <c r="I19272" s="5">
        <v>1776810598743</v>
      </c>
      <c r="J19272" s="5">
        <v>122969251268524</v>
      </c>
      <c r="K19272" s="5">
        <v>1647864632707407</v>
      </c>
      <c r="L19272" s="5">
        <v>38089027367797</v>
      </c>
      <c r="M19272" s="5">
        <v>48916594429787</v>
      </c>
      <c r="N19272" s="5">
        <v>6747123087531046</v>
      </c>
      <c r="O19272" s="5">
        <v>94835222799153</v>
      </c>
      <c r="P19272" s="5">
        <v>277289843905686</v>
      </c>
      <c r="Q19272" s="5">
        <v>-179507691925249</v>
      </c>
      <c r="R19272" s="5">
        <v>2989816600114849</v>
      </c>
      <c r="S19272" s="5">
        <v>5230761640670614</v>
      </c>
      <c r="T19272" s="5">
        <v>73284525632993</v>
      </c>
      <c r="U19272" s="5">
        <v>631983794674112</v>
      </c>
      <c r="V19272" s="5">
        <v>358247931645455</v>
      </c>
      <c r="W19272" s="5">
        <v>-2319171104172969</v>
      </c>
      <c r="X19272" s="5">
        <v>2887126808672184</v>
      </c>
      <c r="Y19272" s="5">
        <v>4671143190763608</v>
      </c>
      <c r="Z19272" s="5">
        <v>1079696094572865</v>
      </c>
    </row>
    <row r="19273" spans="1:26" ht="15.5" customHeight="1" x14ac:dyDescent="0.35">
      <c r="A19273" s="5" t="s">
        <v>19667</v>
      </c>
      <c r="B19273" s="5" t="s">
        <v>32374</v>
      </c>
      <c r="C19273" s="5">
        <v>-457663393171647</v>
      </c>
      <c r="D19273" s="5">
        <v>839447686091269</v>
      </c>
      <c r="E19273" s="5">
        <v>2641766811811862</v>
      </c>
      <c r="F19273" s="5">
        <v>61405315833697</v>
      </c>
      <c r="G19273" s="5">
        <v>-974272450291538</v>
      </c>
      <c r="H19273" s="5">
        <v>135654794463819</v>
      </c>
      <c r="I19273" s="5">
        <v>6782681474301635</v>
      </c>
      <c r="J19273" s="5">
        <v>8193579599062476</v>
      </c>
      <c r="K19273" s="5">
        <v>775082152817285</v>
      </c>
      <c r="L19273" s="5">
        <v>-504883992872466</v>
      </c>
      <c r="M19273" s="5">
        <v>61413096617394</v>
      </c>
      <c r="N19273" s="5">
        <v>5982574168976023</v>
      </c>
      <c r="O19273" s="5">
        <v>9194866550866532</v>
      </c>
      <c r="P19273" s="5">
        <v>289776680007047</v>
      </c>
      <c r="Q19273" s="5">
        <v>-167014560930189</v>
      </c>
      <c r="R19273" s="5">
        <v>-1992836017095235</v>
      </c>
      <c r="S19273" s="5">
        <v>267381501033893</v>
      </c>
      <c r="T19273" s="5">
        <v>-4242343299404806</v>
      </c>
      <c r="U19273" s="5">
        <v>793433849910748</v>
      </c>
      <c r="V19273" s="5">
        <v>374380448953337</v>
      </c>
      <c r="W19273" s="5">
        <v>-2157764603461812</v>
      </c>
      <c r="X19273" s="5">
        <v>38453581494313</v>
      </c>
      <c r="Y19273" s="5">
        <v>2197097776451711</v>
      </c>
      <c r="Z19273" s="5">
        <v>-1431176674722962</v>
      </c>
    </row>
    <row r="19274" spans="1:26" ht="15.5" customHeight="1" x14ac:dyDescent="0.35">
      <c r="A19274" s="5" t="s">
        <v>19668</v>
      </c>
      <c r="B19274" s="5" t="s">
        <v>33741</v>
      </c>
      <c r="C19274" s="5">
        <v>-103313184802158</v>
      </c>
      <c r="D19274" s="5">
        <v>91315710969.184036</v>
      </c>
      <c r="E19274" s="5">
        <v>9746337979352</v>
      </c>
      <c r="F19274" s="5">
        <v>-516980586078839</v>
      </c>
      <c r="G19274" s="5">
        <v>-1543778285773952</v>
      </c>
      <c r="H19274" s="5">
        <v>-38949644181365</v>
      </c>
      <c r="I19274" s="5">
        <v>9051961883726932</v>
      </c>
      <c r="J19274" s="5">
        <v>9511574443015274</v>
      </c>
      <c r="K19274" s="5">
        <v>601300653190936</v>
      </c>
      <c r="L19274" s="5">
        <v>-67888077078999</v>
      </c>
      <c r="M19274" s="5">
        <v>-62726896730906</v>
      </c>
      <c r="N19274" s="5">
        <v>5904524842971506</v>
      </c>
      <c r="O19274" s="5">
        <v>9141231946541202</v>
      </c>
      <c r="P19274" s="5">
        <v>165701073805338</v>
      </c>
      <c r="Q19274" s="5">
        <v>-291089422488154</v>
      </c>
      <c r="R19274" s="5">
        <v>-4498638929536117</v>
      </c>
      <c r="S19274" s="5">
        <v>-225112505707992</v>
      </c>
      <c r="T19274" s="5">
        <v>-6722182757461727</v>
      </c>
      <c r="U19274" s="5">
        <v>-810407647675275</v>
      </c>
      <c r="V19274" s="5">
        <v>214079484939174</v>
      </c>
      <c r="W19274" s="5">
        <v>-3760764623089493</v>
      </c>
      <c r="X19274" s="5">
        <v>-110409169290517</v>
      </c>
      <c r="Y19274" s="5">
        <v>1704485548148342</v>
      </c>
      <c r="Z19274" s="5">
        <v>-1924399144731858</v>
      </c>
    </row>
    <row r="19275" spans="1:26" ht="15.5" customHeight="1" x14ac:dyDescent="0.35">
      <c r="A19275" s="5" t="s">
        <v>19669</v>
      </c>
      <c r="B19275" s="5" t="s">
        <v>44189</v>
      </c>
      <c r="C19275" s="5">
        <v>-689228396011302</v>
      </c>
      <c r="D19275" s="5">
        <v>91875010400755</v>
      </c>
      <c r="E19275" s="5">
        <v>49555757907074</v>
      </c>
      <c r="F19275" s="5">
        <v>-170916814616149</v>
      </c>
      <c r="G19275" s="5">
        <v>-1203845641538765</v>
      </c>
      <c r="H19275" s="5">
        <v>1219325194396569</v>
      </c>
      <c r="I19275" s="5">
        <v>1789131707587</v>
      </c>
      <c r="J19275" s="5">
        <v>16499853403756</v>
      </c>
      <c r="K19275" s="5">
        <v>1845025329539842</v>
      </c>
      <c r="L19275" s="5">
        <v>583781168089423</v>
      </c>
      <c r="M19275" s="5">
        <v>-11308446680171</v>
      </c>
      <c r="N19275" s="5">
        <v>3319149620954501</v>
      </c>
      <c r="O19275" s="5">
        <v>7393519315397609</v>
      </c>
      <c r="P19275" s="5">
        <v>11534955719815</v>
      </c>
      <c r="Q19275" s="5">
        <v>-341400516959158</v>
      </c>
      <c r="R19275" s="5">
        <v>-3001155853994556</v>
      </c>
      <c r="S19275" s="5">
        <v>-744235150060396</v>
      </c>
      <c r="T19275" s="5">
        <v>-5241990050495035</v>
      </c>
      <c r="U19275" s="5">
        <v>-1461008299558244</v>
      </c>
      <c r="V19275" s="5">
        <v>1490272405956263</v>
      </c>
      <c r="W19275" s="5">
        <v>-4410764827899976</v>
      </c>
      <c r="X19275" s="5">
        <v>3456377706082705</v>
      </c>
      <c r="Y19275" s="5">
        <v>5230027596809699</v>
      </c>
      <c r="Z19275" s="5">
        <v>1654823687633038</v>
      </c>
    </row>
    <row r="19276" spans="1:26" ht="15.5" customHeight="1" x14ac:dyDescent="0.35">
      <c r="A19276" s="5" t="s">
        <v>19670</v>
      </c>
      <c r="B19276" s="5" t="s">
        <v>41387</v>
      </c>
      <c r="C19276" s="5">
        <v>-172061493417587</v>
      </c>
      <c r="D19276" s="5">
        <v>5161095644160278</v>
      </c>
      <c r="E19276" s="5">
        <v>7665830351984759</v>
      </c>
      <c r="F19276" s="5">
        <v>347171360532842</v>
      </c>
      <c r="G19276" s="5">
        <v>-690367963314543</v>
      </c>
      <c r="R19276" s="5">
        <v>-749219505762744</v>
      </c>
      <c r="S19276" s="5">
        <v>1511712760286951</v>
      </c>
      <c r="T19276" s="5">
        <v>-300611795233951</v>
      </c>
    </row>
    <row r="19277" spans="1:26" ht="15.5" customHeight="1" x14ac:dyDescent="0.35">
      <c r="A19277" s="5" t="s">
        <v>19671</v>
      </c>
      <c r="B19277" s="5" t="s">
        <v>32809</v>
      </c>
      <c r="C19277" s="5">
        <v>1240644000728061</v>
      </c>
      <c r="D19277" s="5">
        <v>2527121413.0259318</v>
      </c>
      <c r="E19277" s="5">
        <v>39278241799.49852</v>
      </c>
      <c r="F19277" s="5">
        <v>1748311274326585</v>
      </c>
      <c r="G19277" s="5">
        <v>726397662077803</v>
      </c>
      <c r="H19277" s="5">
        <v>336313515531388</v>
      </c>
      <c r="I19277" s="5">
        <v>3035926059574663</v>
      </c>
      <c r="J19277" s="5">
        <v>5425218829146644</v>
      </c>
      <c r="K19277" s="5">
        <v>97431644455748</v>
      </c>
      <c r="L19277" s="5">
        <v>-304442253739079</v>
      </c>
      <c r="M19277" s="5">
        <v>60406262918312</v>
      </c>
      <c r="N19277" s="5">
        <v>6042702429337402</v>
      </c>
      <c r="O19277" s="5">
        <v>9228322661128292</v>
      </c>
      <c r="P19277" s="5">
        <v>288770651495345</v>
      </c>
      <c r="Q19277" s="5">
        <v>-168021149433587</v>
      </c>
      <c r="R19277" s="5">
        <v>5402223743328171</v>
      </c>
      <c r="S19277" s="5">
        <v>7612795186494133</v>
      </c>
      <c r="T19277" s="5">
        <v>3163004612823598</v>
      </c>
      <c r="U19277" s="5">
        <v>780425941466407</v>
      </c>
      <c r="V19277" s="5">
        <v>3730806983803727</v>
      </c>
      <c r="W19277" s="5">
        <v>-2170769344071175</v>
      </c>
      <c r="X19277" s="5">
        <v>953335945717304</v>
      </c>
      <c r="Y19277" s="5">
        <v>2761860128138197</v>
      </c>
      <c r="Z19277" s="5">
        <v>-862991614910477</v>
      </c>
    </row>
    <row r="19278" spans="1:26" ht="15.5" customHeight="1" x14ac:dyDescent="0.35">
      <c r="A19278" s="5" t="s">
        <v>19672</v>
      </c>
      <c r="B19278" s="5" t="s">
        <v>26367</v>
      </c>
      <c r="C19278" s="5">
        <v>-3207413477808</v>
      </c>
      <c r="D19278" s="5">
        <v>903663211611403</v>
      </c>
      <c r="E19278" s="5">
        <v>9555624107682636</v>
      </c>
      <c r="F19278" s="5">
        <v>486929786116581</v>
      </c>
      <c r="G19278" s="5">
        <v>-550905318374354</v>
      </c>
      <c r="M19278" s="5">
        <v>145882351342032</v>
      </c>
      <c r="N19278" s="5">
        <v>2106773904046746</v>
      </c>
      <c r="O19278" s="5">
        <v>5990311403822164</v>
      </c>
      <c r="P19278" s="5">
        <v>374161910443131</v>
      </c>
      <c r="Q19278" s="5">
        <v>-82549384630237</v>
      </c>
      <c r="R19278" s="5">
        <v>-139662669019612</v>
      </c>
      <c r="S19278" s="5">
        <v>2120272737666094</v>
      </c>
      <c r="T19278" s="5">
        <v>-2398845913494277</v>
      </c>
      <c r="U19278" s="5">
        <v>1884744493189383</v>
      </c>
      <c r="V19278" s="5">
        <v>4834029570962409</v>
      </c>
      <c r="W19278" s="5">
        <v>-1066506651878897</v>
      </c>
    </row>
    <row r="19279" spans="1:26" ht="15.5" customHeight="1" x14ac:dyDescent="0.35">
      <c r="A19279" s="5" t="s">
        <v>19673</v>
      </c>
      <c r="B19279" s="5" t="s">
        <v>25508</v>
      </c>
      <c r="C19279" s="5">
        <v>-556146222407971</v>
      </c>
      <c r="D19279" s="5">
        <v>356552834004832</v>
      </c>
      <c r="E19279" s="5">
        <v>1428171160163784</v>
      </c>
      <c r="F19279" s="5">
        <v>-37331082501165</v>
      </c>
      <c r="G19279" s="5">
        <v>-1071975409852585</v>
      </c>
      <c r="H19279" s="5">
        <v>-1107757330871471</v>
      </c>
      <c r="I19279" s="5">
        <v>6708258674247</v>
      </c>
      <c r="J19279" s="5">
        <v>52765567694042</v>
      </c>
      <c r="K19279" s="5">
        <v>-470996671717008</v>
      </c>
      <c r="L19279" s="5">
        <v>-1735551337750872</v>
      </c>
      <c r="M19279" s="5">
        <v>235807167888196</v>
      </c>
      <c r="N19279" s="5">
        <v>430203190862857</v>
      </c>
      <c r="O19279" s="5">
        <v>2409083048419019</v>
      </c>
      <c r="P19279" s="5">
        <v>463961511608605</v>
      </c>
      <c r="Q19279" s="5">
        <v>7406926814547</v>
      </c>
      <c r="R19279" s="5">
        <v>-2421666751857494</v>
      </c>
      <c r="S19279" s="5">
        <v>-162553367552325</v>
      </c>
      <c r="T19279" s="5">
        <v>-4667778192592842</v>
      </c>
      <c r="U19279" s="5">
        <v>3046538920186774</v>
      </c>
      <c r="V19279" s="5">
        <v>5994206262866781</v>
      </c>
      <c r="W19279" s="5">
        <v>95694677229623</v>
      </c>
      <c r="X19279" s="5">
        <v>-314012025649046</v>
      </c>
      <c r="Y19279" s="5">
        <v>-1335117492235098</v>
      </c>
      <c r="Z19279" s="5">
        <v>-4919705570861128</v>
      </c>
    </row>
    <row r="19280" spans="1:26" ht="15.5" customHeight="1" x14ac:dyDescent="0.35">
      <c r="A19280" s="5" t="s">
        <v>19674</v>
      </c>
      <c r="B19280" s="5" t="s">
        <v>42526</v>
      </c>
      <c r="C19280" s="5">
        <v>-129012714101764</v>
      </c>
      <c r="D19280" s="5">
        <v>6263515816161906</v>
      </c>
      <c r="E19280" s="5">
        <v>800557678490344</v>
      </c>
      <c r="F19280" s="5">
        <v>3901713727481</v>
      </c>
      <c r="G19280" s="5">
        <v>-647502102958672</v>
      </c>
      <c r="R19280" s="5">
        <v>-561769167386257</v>
      </c>
      <c r="S19280" s="5">
        <v>1698950748635218</v>
      </c>
      <c r="T19280" s="5">
        <v>-2819464110901691</v>
      </c>
    </row>
    <row r="19281" spans="1:26" ht="15.5" customHeight="1" x14ac:dyDescent="0.35">
      <c r="A19281" s="5" t="s">
        <v>19675</v>
      </c>
      <c r="B19281" s="5" t="s">
        <v>26424</v>
      </c>
      <c r="C19281" s="5">
        <v>-321836512610553</v>
      </c>
      <c r="D19281" s="5">
        <v>2244044588105839</v>
      </c>
      <c r="E19281" s="5">
        <v>493751526152319</v>
      </c>
      <c r="F19281" s="5">
        <v>19741606495033</v>
      </c>
      <c r="G19281" s="5">
        <v>-839357591813639</v>
      </c>
      <c r="H19281" s="5">
        <v>-302340904313249</v>
      </c>
      <c r="I19281" s="5">
        <v>3550840491907461</v>
      </c>
      <c r="J19281" s="5">
        <v>5957818728025678</v>
      </c>
      <c r="K19281" s="5">
        <v>338414407114207</v>
      </c>
      <c r="L19281" s="5">
        <v>-940620917496087</v>
      </c>
      <c r="M19281" s="5">
        <v>-78804334774782</v>
      </c>
      <c r="N19281" s="5">
        <v>4989607791713272</v>
      </c>
      <c r="O19281" s="5">
        <v>8636010807673877</v>
      </c>
      <c r="P19281" s="5">
        <v>149626827318747</v>
      </c>
      <c r="Q19281" s="5">
        <v>-307153279904844</v>
      </c>
      <c r="R19281" s="5">
        <v>-1401395443716621</v>
      </c>
      <c r="S19281" s="5">
        <v>859622706242267</v>
      </c>
      <c r="T19281" s="5">
        <v>-3654874008158201</v>
      </c>
      <c r="U19281" s="5">
        <v>-1018122032170928</v>
      </c>
      <c r="V19281" s="5">
        <v>1933121698602305</v>
      </c>
      <c r="W19281" s="5">
        <v>-3968303551047276</v>
      </c>
      <c r="X19281" s="5">
        <v>-857034994526099</v>
      </c>
      <c r="Y19281" s="5">
        <v>959291268270404</v>
      </c>
      <c r="Z19281" s="5">
        <v>-2666344617538629</v>
      </c>
    </row>
    <row r="19282" spans="1:26" ht="15.5" customHeight="1" x14ac:dyDescent="0.35">
      <c r="A19282" s="5" t="s">
        <v>19676</v>
      </c>
      <c r="B19282" s="5" t="s">
        <v>27480</v>
      </c>
      <c r="C19282" s="5">
        <v>67881869386403</v>
      </c>
      <c r="D19282" s="5">
        <v>7978254061356206</v>
      </c>
      <c r="E19282" s="5">
        <v>8983134055018419</v>
      </c>
      <c r="F19282" s="5">
        <v>586598113822306</v>
      </c>
      <c r="G19282" s="5">
        <v>-451199944136461</v>
      </c>
      <c r="H19282" s="5">
        <v>-56955726242338</v>
      </c>
      <c r="I19282" s="5">
        <v>8617398844757838</v>
      </c>
      <c r="J19282" s="5">
        <v>928100453566586</v>
      </c>
      <c r="K19282" s="5">
        <v>583357333574882</v>
      </c>
      <c r="L19282" s="5">
        <v>-696802073452</v>
      </c>
      <c r="M19282" s="5">
        <v>-209799030893552</v>
      </c>
      <c r="N19282" s="5">
        <v>718193412536445</v>
      </c>
      <c r="O19282" s="5">
        <v>3342442098375865</v>
      </c>
      <c r="P19282" s="5">
        <v>1861411920029</v>
      </c>
      <c r="Q19282" s="5">
        <v>-437993379303248</v>
      </c>
      <c r="R19282" s="5">
        <v>295582815316501</v>
      </c>
      <c r="S19282" s="5">
        <v>2554265572092172</v>
      </c>
      <c r="T19282" s="5">
        <v>-1964691764738247</v>
      </c>
      <c r="U19282" s="5">
        <v>-2710523682374748</v>
      </c>
      <c r="V19282" s="5">
        <v>240487340213368</v>
      </c>
      <c r="W19282" s="5">
        <v>-5658707870424615</v>
      </c>
      <c r="X19282" s="5">
        <v>-161450368878165</v>
      </c>
      <c r="Y19282" s="5">
        <v>1653622259028216</v>
      </c>
      <c r="Z19282" s="5">
        <v>-197520002317642</v>
      </c>
    </row>
    <row r="19283" spans="1:26" ht="15.5" customHeight="1" x14ac:dyDescent="0.35">
      <c r="A19283" s="5" t="s">
        <v>19677</v>
      </c>
      <c r="B19283" s="5" t="s">
        <v>29247</v>
      </c>
      <c r="C19283" s="5">
        <v>1145012135706453</v>
      </c>
      <c r="D19283" s="5">
        <v>14258533255.18737</v>
      </c>
      <c r="E19283" s="5">
        <v>1858887003589</v>
      </c>
      <c r="F19283" s="5">
        <v>1654106756410067</v>
      </c>
      <c r="G19283" s="5">
        <v>629831548364685</v>
      </c>
      <c r="H19283" s="5">
        <v>-2963453064219</v>
      </c>
      <c r="I19283" s="5">
        <v>927797677878672</v>
      </c>
      <c r="J19283" s="5">
        <v>9627561435108752</v>
      </c>
      <c r="K19283" s="5">
        <v>610581674054553</v>
      </c>
      <c r="L19283" s="5">
        <v>-669607895226894</v>
      </c>
      <c r="M19283" s="5">
        <v>-391904444804715</v>
      </c>
      <c r="N19283" s="5">
        <v>7678898803262</v>
      </c>
      <c r="O19283" s="5">
        <v>117578121222773</v>
      </c>
      <c r="P19283" s="5">
        <v>-163646698877235</v>
      </c>
      <c r="Q19283" s="5">
        <v>-619753917151338</v>
      </c>
      <c r="R19283" s="5">
        <v>4985807163281591</v>
      </c>
      <c r="S19283" s="5">
        <v>720259380469666</v>
      </c>
      <c r="T19283" s="5">
        <v>2742519967755557</v>
      </c>
      <c r="U19283" s="5">
        <v>-5063256366565778</v>
      </c>
      <c r="V19283" s="5">
        <v>-2114253106699299</v>
      </c>
      <c r="W19283" s="5">
        <v>-8006984887053873</v>
      </c>
      <c r="X19283" s="5">
        <v>-84003948669805</v>
      </c>
      <c r="Y19283" s="5">
        <v>1730794127475754</v>
      </c>
      <c r="Z19283" s="5">
        <v>-1898113654597763</v>
      </c>
    </row>
    <row r="19284" spans="1:26" ht="15.5" customHeight="1" x14ac:dyDescent="0.35">
      <c r="A19284" s="5" t="s">
        <v>19678</v>
      </c>
      <c r="B19284" s="5" t="s">
        <v>34966</v>
      </c>
      <c r="C19284" s="5">
        <v>3158762784792903</v>
      </c>
      <c r="D19284" s="5">
        <v>5.3870442866815602E-21</v>
      </c>
      <c r="E19284" s="5">
        <v>1.6499189407310347E-16</v>
      </c>
      <c r="F19284" s="5">
        <v>3618374914179653</v>
      </c>
      <c r="G19284" s="5">
        <v>2683832056247218</v>
      </c>
      <c r="H19284" s="5">
        <v>1600292259090364</v>
      </c>
      <c r="I19284" s="5">
        <v>798382681.21775568</v>
      </c>
      <c r="J19284" s="5">
        <v>115952321902.37042</v>
      </c>
      <c r="K19284" s="5">
        <v>2217675929979736</v>
      </c>
      <c r="L19284" s="5">
        <v>970129373897501</v>
      </c>
      <c r="M19284" s="5">
        <v>-382906732366038</v>
      </c>
      <c r="N19284" s="5">
        <v>10133136236501</v>
      </c>
      <c r="O19284" s="5">
        <v>148805571232438</v>
      </c>
      <c r="P19284" s="5">
        <v>-154637744301718</v>
      </c>
      <c r="Q19284" s="5">
        <v>-610776792542328</v>
      </c>
      <c r="R19284" s="5">
        <v>10</v>
      </c>
      <c r="S19284" s="5">
        <v>10</v>
      </c>
      <c r="T19284" s="5">
        <v>10</v>
      </c>
      <c r="U19284" s="5">
        <v>-4947009344125497</v>
      </c>
      <c r="V19284" s="5">
        <v>-1997860840126977</v>
      </c>
      <c r="W19284" s="5">
        <v>-7891003851542338</v>
      </c>
      <c r="X19284" s="5">
        <v>4536291477413456</v>
      </c>
      <c r="Y19284" s="5">
        <v>6286366983084918</v>
      </c>
      <c r="Z19284" s="5">
        <v>2749991188047849</v>
      </c>
    </row>
    <row r="19285" spans="1:26" ht="15.5" customHeight="1" x14ac:dyDescent="0.35">
      <c r="A19285" s="5" t="s">
        <v>19679</v>
      </c>
      <c r="B19285" s="5" t="s">
        <v>31374</v>
      </c>
      <c r="C19285" s="5">
        <v>669511882242125</v>
      </c>
      <c r="D19285" s="5">
        <v>113981248091851</v>
      </c>
      <c r="E19285" s="5">
        <v>58846192133275</v>
      </c>
      <c r="F19285" s="5">
        <v>1184320133932043</v>
      </c>
      <c r="G19285" s="5">
        <v>151114013862616</v>
      </c>
      <c r="H19285" s="5">
        <v>-610525827172501</v>
      </c>
      <c r="I19285" s="5">
        <v>615982587569857</v>
      </c>
      <c r="J19285" s="5">
        <v>2092080833873761</v>
      </c>
      <c r="K19285" s="5">
        <v>29690585993695</v>
      </c>
      <c r="L19285" s="5">
        <v>-1245757815842572</v>
      </c>
      <c r="M19285" s="5">
        <v>-190542341171167</v>
      </c>
      <c r="N19285" s="5">
        <v>1020532177844476</v>
      </c>
      <c r="O19285" s="5">
        <v>4096577899554738</v>
      </c>
      <c r="P19285" s="5">
        <v>37878374150254</v>
      </c>
      <c r="Q19285" s="5">
        <v>-418764322500481</v>
      </c>
      <c r="R19285" s="5">
        <v>2915302846397696</v>
      </c>
      <c r="S19285" s="5">
        <v>5156968754513538</v>
      </c>
      <c r="T19285" s="5">
        <v>658006416956981</v>
      </c>
      <c r="U19285" s="5">
        <v>-2461734575416718</v>
      </c>
      <c r="V19285" s="5">
        <v>489374187034295</v>
      </c>
      <c r="W19285" s="5">
        <v>-5410275770277907</v>
      </c>
      <c r="X19285" s="5">
        <v>-1730635820308014</v>
      </c>
      <c r="Y19285" s="5">
        <v>8416284677848</v>
      </c>
      <c r="Z19285" s="5">
        <v>-3531305316780114</v>
      </c>
    </row>
    <row r="19286" spans="1:26" ht="15.5" customHeight="1" x14ac:dyDescent="0.35">
      <c r="A19286" s="5" t="s">
        <v>19680</v>
      </c>
      <c r="B19286" s="5" t="s">
        <v>32590</v>
      </c>
      <c r="C19286" s="5">
        <v>-464703496413437</v>
      </c>
      <c r="D19286" s="5">
        <v>792823094137</v>
      </c>
      <c r="E19286" s="5">
        <v>2540836986925219</v>
      </c>
      <c r="F19286" s="5">
        <v>54350443402749</v>
      </c>
      <c r="G19286" s="5">
        <v>-981260110312137</v>
      </c>
      <c r="H19286" s="5">
        <v>-75468610964932</v>
      </c>
      <c r="I19286" s="5">
        <v>817493052227021</v>
      </c>
      <c r="J19286" s="5">
        <v>903758689681656</v>
      </c>
      <c r="K19286" s="5">
        <v>564904663285255</v>
      </c>
      <c r="L19286" s="5">
        <v>-715223487477879</v>
      </c>
      <c r="M19286" s="5">
        <v>310881458657516</v>
      </c>
      <c r="N19286" s="5">
        <v>76280020033521</v>
      </c>
      <c r="O19286" s="5">
        <v>722830292263737</v>
      </c>
      <c r="P19286" s="5">
        <v>53890303211652</v>
      </c>
      <c r="Q19286" s="5">
        <v>82535834183787</v>
      </c>
      <c r="R19286" s="5">
        <v>-2023491235567223</v>
      </c>
      <c r="S19286" s="5">
        <v>23666197203907</v>
      </c>
      <c r="T19286" s="5">
        <v>-4272770160657053</v>
      </c>
      <c r="U19286" s="5">
        <v>4016470202524189</v>
      </c>
      <c r="V19286" s="5">
        <v>6962422203925828</v>
      </c>
      <c r="W19286" s="5">
        <v>1066331585264656</v>
      </c>
      <c r="X19286" s="5">
        <v>-21392818392251</v>
      </c>
      <c r="Y19286" s="5">
        <v>1601315131692653</v>
      </c>
      <c r="Z19286" s="5">
        <v>-2027418549494231</v>
      </c>
    </row>
    <row r="19287" spans="1:26" ht="15.5" customHeight="1" x14ac:dyDescent="0.35">
      <c r="A19287" s="5" t="s">
        <v>19681</v>
      </c>
      <c r="B19287" s="5" t="s">
        <v>26616</v>
      </c>
      <c r="C19287" s="5">
        <v>1034711551231481</v>
      </c>
      <c r="D19287" s="5">
        <v>89063148039.607864</v>
      </c>
      <c r="E19287" s="5">
        <v>9539642714247</v>
      </c>
      <c r="F19287" s="5">
        <v>1545336964850718</v>
      </c>
      <c r="G19287" s="5">
        <v>518573077860384</v>
      </c>
      <c r="H19287" s="5">
        <v>466864952833677</v>
      </c>
      <c r="I19287" s="5">
        <v>1531170917769955</v>
      </c>
      <c r="J19287" s="5">
        <v>3906009372441538</v>
      </c>
      <c r="K19287" s="5">
        <v>1103667132178229</v>
      </c>
      <c r="L19287" s="5">
        <v>-173754679410949</v>
      </c>
      <c r="M19287" s="5">
        <v>177063076684595</v>
      </c>
      <c r="N19287" s="5">
        <v>1286885231052156</v>
      </c>
      <c r="O19287" s="5">
        <v>4665058484519447</v>
      </c>
      <c r="P19287" s="5">
        <v>40530339446174</v>
      </c>
      <c r="Q19287" s="5">
        <v>-51361925479219</v>
      </c>
      <c r="R19287" s="5">
        <v>4505517542726469</v>
      </c>
      <c r="S19287" s="5">
        <v>6728969823785178</v>
      </c>
      <c r="T19287" s="5">
        <v>2258059356450464</v>
      </c>
      <c r="U19287" s="5">
        <v>228758760506973</v>
      </c>
      <c r="V19287" s="5">
        <v>5236365699862653</v>
      </c>
      <c r="W19287" s="5">
        <v>-663576541754506</v>
      </c>
      <c r="X19287" s="5">
        <v>1323405455854833</v>
      </c>
      <c r="Y19287" s="5">
        <v>3128525915914429</v>
      </c>
      <c r="Z19287" s="5">
        <v>-492536201993893</v>
      </c>
    </row>
    <row r="19288" spans="1:26" ht="15.5" customHeight="1" x14ac:dyDescent="0.35">
      <c r="A19288" s="5" t="s">
        <v>19682</v>
      </c>
      <c r="B19288" s="5" t="s">
        <v>42280</v>
      </c>
      <c r="C19288" s="5">
        <v>-468200367871412</v>
      </c>
      <c r="D19288" s="5">
        <v>77045844992873</v>
      </c>
      <c r="E19288" s="5">
        <v>2490374511240904</v>
      </c>
      <c r="F19288" s="5">
        <v>50846043906638</v>
      </c>
      <c r="G19288" s="5">
        <v>-984730743513121</v>
      </c>
      <c r="R19288" s="5">
        <v>-203871790978364</v>
      </c>
      <c r="S19288" s="5">
        <v>221402517954829</v>
      </c>
      <c r="T19288" s="5">
        <v>-4287882583779025</v>
      </c>
    </row>
    <row r="19289" spans="1:26" ht="15.5" customHeight="1" x14ac:dyDescent="0.35">
      <c r="A19289" s="5" t="s">
        <v>19683</v>
      </c>
      <c r="B19289" s="5" t="s">
        <v>36691</v>
      </c>
      <c r="C19289" s="5">
        <v>-332689207337316</v>
      </c>
      <c r="D19289" s="5">
        <v>2091533273301457</v>
      </c>
      <c r="E19289" s="5">
        <v>4717786536371227</v>
      </c>
      <c r="F19289" s="5">
        <v>186555738855568</v>
      </c>
      <c r="G19289" s="5">
        <v>-850144394002194</v>
      </c>
      <c r="H19289" s="5">
        <v>-2198032619086373</v>
      </c>
      <c r="I19289" s="5">
        <v>8339.8834697581024</v>
      </c>
      <c r="J19289" s="5">
        <v>2279706.1117333807</v>
      </c>
      <c r="K19289" s="5">
        <v>-1580164543178016</v>
      </c>
      <c r="L19289" s="5">
        <v>-2798755587893168</v>
      </c>
      <c r="M19289" s="5">
        <v>-15694162889959</v>
      </c>
      <c r="N19289" s="5">
        <v>892888469118659</v>
      </c>
      <c r="O19289" s="5">
        <v>9920820421773434</v>
      </c>
      <c r="P19289" s="5">
        <v>212717692613155</v>
      </c>
      <c r="Q19289" s="5">
        <v>-244089643617017</v>
      </c>
      <c r="R19289" s="5">
        <v>-1448652098403708</v>
      </c>
      <c r="S19289" s="5">
        <v>812332821750841</v>
      </c>
      <c r="T19289" s="5">
        <v>-3701843742315139</v>
      </c>
      <c r="U19289" s="5">
        <v>-202762615285217</v>
      </c>
      <c r="V19289" s="5">
        <v>2748231681683089</v>
      </c>
      <c r="W19289" s="5">
        <v>-3153545356375004</v>
      </c>
      <c r="X19289" s="5">
        <v>-6230684789230905</v>
      </c>
      <c r="Y19289" s="5">
        <v>-4479236157902704</v>
      </c>
      <c r="Z19289" s="5">
        <v>-7933532796027954</v>
      </c>
    </row>
    <row r="19290" spans="1:26" ht="15.5" customHeight="1" x14ac:dyDescent="0.35">
      <c r="A19290" s="5" t="s">
        <v>19684</v>
      </c>
      <c r="B19290" s="5" t="s">
        <v>28097</v>
      </c>
      <c r="C19290" s="5">
        <v>225960023897584</v>
      </c>
      <c r="D19290" s="5">
        <v>3937556891963547</v>
      </c>
      <c r="E19290" s="5">
        <v>6802844162677046</v>
      </c>
      <c r="F19290" s="5">
        <v>744010504528477</v>
      </c>
      <c r="G19290" s="5">
        <v>-293306771668853</v>
      </c>
      <c r="H19290" s="5">
        <v>-653012211943235</v>
      </c>
      <c r="I19290" s="5">
        <v>455422611490801</v>
      </c>
      <c r="J19290" s="5">
        <v>1708183686817387</v>
      </c>
      <c r="K19290" s="5">
        <v>-12966026067524</v>
      </c>
      <c r="L19290" s="5">
        <v>-1287729969092556</v>
      </c>
      <c r="M19290" s="5">
        <v>-151699524017589</v>
      </c>
      <c r="N19290" s="5">
        <v>1930445445005229</v>
      </c>
      <c r="O19290" s="5">
        <v>5715895112810656</v>
      </c>
      <c r="P19290" s="5">
        <v>76731292861247</v>
      </c>
      <c r="Q19290" s="5">
        <v>-379972098592197</v>
      </c>
      <c r="R19290" s="5">
        <v>983913681463965</v>
      </c>
      <c r="S19290" s="5">
        <v>3239697455910488</v>
      </c>
      <c r="T19290" s="5">
        <v>-1277166378960086</v>
      </c>
      <c r="U19290" s="5">
        <v>-1959900151604033</v>
      </c>
      <c r="V19290" s="5">
        <v>991339119126668</v>
      </c>
      <c r="W19290" s="5">
        <v>-490909499195135</v>
      </c>
      <c r="X19290" s="5">
        <v>-1851070462197203</v>
      </c>
      <c r="Y19290" s="5">
        <v>-36754332348931</v>
      </c>
      <c r="Z19290" s="5">
        <v>-3650282284890188</v>
      </c>
    </row>
    <row r="19291" spans="1:26" ht="15.5" customHeight="1" x14ac:dyDescent="0.35">
      <c r="A19291" s="5" t="s">
        <v>19685</v>
      </c>
      <c r="B19291" s="5" t="s">
        <v>38990</v>
      </c>
      <c r="C19291" s="5">
        <v>-353705086760965</v>
      </c>
      <c r="D19291" s="5">
        <v>1817795256789485</v>
      </c>
      <c r="E19291" s="5">
        <v>4320576164892881</v>
      </c>
      <c r="F19291" s="5">
        <v>165521597238741</v>
      </c>
      <c r="G19291" s="5">
        <v>-871029226699477</v>
      </c>
      <c r="H19291" s="5">
        <v>193663852620162</v>
      </c>
      <c r="I19291" s="5">
        <v>5536798987256877</v>
      </c>
      <c r="J19291" s="5">
        <v>7263272382587117</v>
      </c>
      <c r="K19291" s="5">
        <v>832731945246062</v>
      </c>
      <c r="L19291" s="5">
        <v>-446990639229332</v>
      </c>
      <c r="M19291" s="5">
        <v>-9223598400406</v>
      </c>
      <c r="N19291" s="5">
        <v>9369251997975694</v>
      </c>
      <c r="O19291" s="5">
        <v>9920820421773434</v>
      </c>
      <c r="P19291" s="5">
        <v>219185249591375</v>
      </c>
      <c r="Q19291" s="5">
        <v>-237622822775899</v>
      </c>
      <c r="R19291" s="5">
        <v>-1540163025585666</v>
      </c>
      <c r="S19291" s="5">
        <v>72074237421209</v>
      </c>
      <c r="T19291" s="5">
        <v>-3792784043486537</v>
      </c>
      <c r="U19291" s="5">
        <v>-119165383150407</v>
      </c>
      <c r="V19291" s="5">
        <v>2831790057915379</v>
      </c>
      <c r="W19291" s="5">
        <v>-3069996490754083</v>
      </c>
      <c r="X19291" s="5">
        <v>548972026286786</v>
      </c>
      <c r="Y19291" s="5">
        <v>2360515590031567</v>
      </c>
      <c r="Z19291" s="5">
        <v>-1267068446842443</v>
      </c>
    </row>
    <row r="19292" spans="1:26" ht="15.5" customHeight="1" x14ac:dyDescent="0.35">
      <c r="A19292" s="5" t="s">
        <v>19686</v>
      </c>
      <c r="B19292" s="5" t="s">
        <v>38418</v>
      </c>
      <c r="C19292" s="5">
        <v>-91645600660017</v>
      </c>
      <c r="D19292" s="5">
        <v>7294608356413332</v>
      </c>
      <c r="E19292" s="5">
        <v>8557619540140055</v>
      </c>
      <c r="F19292" s="5">
        <v>427480572560281</v>
      </c>
      <c r="G19292" s="5">
        <v>-610278246932085</v>
      </c>
      <c r="M19292" s="5">
        <v>361742898553676</v>
      </c>
      <c r="N19292" s="5">
        <v>1902957563797</v>
      </c>
      <c r="O19292" s="5">
        <v>249814697956865</v>
      </c>
      <c r="P19292" s="5">
        <v>589659930638648</v>
      </c>
      <c r="Q19292" s="5">
        <v>133448928477048</v>
      </c>
      <c r="R19292" s="5">
        <v>-399058907766108</v>
      </c>
      <c r="S19292" s="5">
        <v>1861408830850309</v>
      </c>
      <c r="T19292" s="5">
        <v>-265737764715621</v>
      </c>
      <c r="U19292" s="5">
        <v>467358066090457</v>
      </c>
      <c r="V19292" s="5">
        <v>7618182027515881</v>
      </c>
      <c r="W19292" s="5">
        <v>1724109398808903</v>
      </c>
    </row>
    <row r="19293" spans="1:26" ht="15.5" customHeight="1" x14ac:dyDescent="0.35">
      <c r="A19293" s="5" t="s">
        <v>19687</v>
      </c>
      <c r="B19293" s="5" t="s">
        <v>35615</v>
      </c>
      <c r="C19293" s="5">
        <v>-15124361962762</v>
      </c>
      <c r="D19293" s="5">
        <v>9544868676514736</v>
      </c>
      <c r="E19293" s="5">
        <v>9791991781769596</v>
      </c>
      <c r="F19293" s="5">
        <v>503838057439519</v>
      </c>
      <c r="G19293" s="5">
        <v>-534005327499251</v>
      </c>
      <c r="M19293" s="5">
        <v>-5043208747932</v>
      </c>
      <c r="N19293" s="5">
        <v>9654872190528716</v>
      </c>
      <c r="O19293" s="5">
        <v>9927703914742648</v>
      </c>
      <c r="P19293" s="5">
        <v>223363594552086</v>
      </c>
      <c r="Q19293" s="5">
        <v>-233444750117337</v>
      </c>
      <c r="R19293" s="5">
        <v>-65857076848777</v>
      </c>
      <c r="S19293" s="5">
        <v>2193897616959273</v>
      </c>
      <c r="T19293" s="5">
        <v>-2325257090339582</v>
      </c>
      <c r="U19293" s="5">
        <v>-6515633884584</v>
      </c>
      <c r="V19293" s="5">
        <v>2885772685580065</v>
      </c>
      <c r="W19293" s="5">
        <v>-3016017381129593</v>
      </c>
    </row>
    <row r="19294" spans="1:26" ht="15.5" customHeight="1" x14ac:dyDescent="0.35">
      <c r="A19294" s="5" t="s">
        <v>19688</v>
      </c>
      <c r="B19294" s="5" t="s">
        <v>32752</v>
      </c>
      <c r="C19294" s="5">
        <v>-558204930616667</v>
      </c>
      <c r="D19294" s="5">
        <v>349765443632653</v>
      </c>
      <c r="E19294" s="5">
        <v>1407240267228841</v>
      </c>
      <c r="F19294" s="5">
        <v>-39396171367871</v>
      </c>
      <c r="G19294" s="5">
        <v>-1074016752969533</v>
      </c>
      <c r="H19294" s="5">
        <v>289627923852477</v>
      </c>
      <c r="I19294" s="5">
        <v>3756900888555003</v>
      </c>
      <c r="J19294" s="5">
        <v>616305843102591</v>
      </c>
      <c r="K19294" s="5">
        <v>928007864307917</v>
      </c>
      <c r="L19294" s="5">
        <v>-351123410160321</v>
      </c>
      <c r="M19294" s="5">
        <v>-138802271621888</v>
      </c>
      <c r="N19294" s="5">
        <v>2336739174521757</v>
      </c>
      <c r="O19294" s="5">
        <v>6305596781858739</v>
      </c>
      <c r="P19294" s="5">
        <v>89630374315643</v>
      </c>
      <c r="Q19294" s="5">
        <v>-367090123341177</v>
      </c>
      <c r="R19294" s="5">
        <v>-2430631130324706</v>
      </c>
      <c r="S19294" s="5">
        <v>-171545529769089</v>
      </c>
      <c r="T19294" s="5">
        <v>-4676666957015339</v>
      </c>
      <c r="U19294" s="5">
        <v>-1793272556103608</v>
      </c>
      <c r="V19294" s="5">
        <v>1157990345369752</v>
      </c>
      <c r="W19294" s="5">
        <v>-4742664771349563</v>
      </c>
      <c r="X19294" s="5">
        <v>820997961547195</v>
      </c>
      <c r="Y19294" s="5">
        <v>2630590844840771</v>
      </c>
      <c r="Z19294" s="5">
        <v>-995317026613619</v>
      </c>
    </row>
    <row r="19295" spans="1:26" ht="15.5" customHeight="1" x14ac:dyDescent="0.35">
      <c r="A19295" s="5" t="s">
        <v>19689</v>
      </c>
      <c r="B19295" s="5" t="s">
        <v>27545</v>
      </c>
      <c r="C19295" s="5">
        <v>-11440661233034</v>
      </c>
      <c r="D19295" s="5">
        <v>9655640968352416</v>
      </c>
      <c r="E19295" s="5">
        <v>9853432251314812</v>
      </c>
      <c r="F19295" s="5">
        <v>507512345155595</v>
      </c>
      <c r="G19295" s="5">
        <v>-530332052659234</v>
      </c>
      <c r="H19295" s="5">
        <v>554420703787712</v>
      </c>
      <c r="I19295" s="5">
        <v>896900280257147</v>
      </c>
      <c r="J19295" s="5">
        <v>2726640996318247</v>
      </c>
      <c r="K19295" s="5">
        <v>1190296902761663</v>
      </c>
      <c r="L19295" s="5">
        <v>-85984826386217</v>
      </c>
      <c r="M19295" s="5">
        <v>-33866289665663</v>
      </c>
      <c r="N19295" s="5">
        <v>7713869036955022</v>
      </c>
      <c r="O19295" s="5">
        <v>9845657125442592</v>
      </c>
      <c r="P19295" s="5">
        <v>194552989801284</v>
      </c>
      <c r="Q19295" s="5">
        <v>-262250234472123</v>
      </c>
      <c r="R19295" s="5">
        <v>-49816878747006</v>
      </c>
      <c r="S19295" s="5">
        <v>2209896827311281</v>
      </c>
      <c r="T19295" s="5">
        <v>-2309262290425291</v>
      </c>
      <c r="U19295" s="5">
        <v>-437539581484139</v>
      </c>
      <c r="V19295" s="5">
        <v>2513550630273195</v>
      </c>
      <c r="W19295" s="5">
        <v>-3388173282867471</v>
      </c>
      <c r="X19295" s="5">
        <v>1571596625058568</v>
      </c>
      <c r="Y19295" s="5">
        <v>3374092241537531</v>
      </c>
      <c r="Z19295" s="5">
        <v>-243738125274932</v>
      </c>
    </row>
    <row r="19296" spans="1:26" ht="15.5" customHeight="1" x14ac:dyDescent="0.35">
      <c r="A19296" s="5" t="s">
        <v>19690</v>
      </c>
      <c r="B19296" s="5" t="s">
        <v>36570</v>
      </c>
      <c r="C19296" s="5">
        <v>105394081461015</v>
      </c>
      <c r="D19296" s="5">
        <v>6908299308018173</v>
      </c>
      <c r="E19296" s="5">
        <v>8327235299814514</v>
      </c>
      <c r="F19296" s="5">
        <v>623975696707466</v>
      </c>
      <c r="G19296" s="5">
        <v>-413755083276157</v>
      </c>
      <c r="H19296" s="5">
        <v>-40422432986251</v>
      </c>
      <c r="I19296" s="5">
        <v>2161978400927638</v>
      </c>
      <c r="J19296" s="5">
        <v>4510673118299027</v>
      </c>
      <c r="K19296" s="5">
        <v>236487951879196</v>
      </c>
      <c r="L19296" s="5">
        <v>-1041629557339889</v>
      </c>
      <c r="R19296" s="5">
        <v>458924888155533</v>
      </c>
      <c r="S19296" s="5">
        <v>2717021419548761</v>
      </c>
      <c r="T19296" s="5">
        <v>-1801642964045668</v>
      </c>
      <c r="X19296" s="5">
        <v>-1145840312669366</v>
      </c>
      <c r="Y19296" s="5">
        <v>670363975409309</v>
      </c>
      <c r="Z19296" s="5">
        <v>-2952670211795403</v>
      </c>
    </row>
    <row r="19297" spans="1:26" ht="15.5" customHeight="1" x14ac:dyDescent="0.35">
      <c r="A19297" s="5" t="s">
        <v>19691</v>
      </c>
      <c r="B19297" s="5" t="s">
        <v>27610</v>
      </c>
      <c r="C19297" s="5">
        <v>1303705111937268</v>
      </c>
      <c r="D19297" s="5">
        <v>750524425.99457824</v>
      </c>
      <c r="E19297" s="5">
        <v>1312982838.95227</v>
      </c>
      <c r="F19297" s="5">
        <v>1810380359452317</v>
      </c>
      <c r="G19297" s="5">
        <v>790127626077803</v>
      </c>
      <c r="H19297" s="5">
        <v>1042399228456529</v>
      </c>
      <c r="I19297" s="5">
        <v>13788363473218</v>
      </c>
      <c r="J19297" s="5">
        <v>98567561337427</v>
      </c>
      <c r="K19297" s="5">
        <v>1671347708580643</v>
      </c>
      <c r="L19297" s="5">
        <v>405001175886668</v>
      </c>
      <c r="M19297" s="5">
        <v>489199682375614</v>
      </c>
      <c r="N19297" s="5">
        <v>26632170927.97541</v>
      </c>
      <c r="O19297" s="5">
        <v>6735831662905</v>
      </c>
      <c r="P19297" s="5">
        <v>716802990965012</v>
      </c>
      <c r="Q19297" s="5">
        <v>261087178460948</v>
      </c>
      <c r="R19297" s="5">
        <v>5676815191040099</v>
      </c>
      <c r="S19297" s="5">
        <v>7883066985008546</v>
      </c>
      <c r="T19297" s="5">
        <v>3440508493453504</v>
      </c>
      <c r="U19297" s="5">
        <v>6320273829873347</v>
      </c>
      <c r="V19297" s="5">
        <v>926082200824614</v>
      </c>
      <c r="W19297" s="5">
        <v>3373147041569828</v>
      </c>
      <c r="X19297" s="5">
        <v>2954851971100301</v>
      </c>
      <c r="Y19297" s="5">
        <v>4737709829664784</v>
      </c>
      <c r="Z19297" s="5">
        <v>1148042410429093</v>
      </c>
    </row>
    <row r="19298" spans="1:26" ht="15.5" customHeight="1" x14ac:dyDescent="0.35">
      <c r="A19298" s="5" t="s">
        <v>19692</v>
      </c>
      <c r="B19298" s="5" t="s">
        <v>44190</v>
      </c>
      <c r="C19298" s="5">
        <v>-243252740414358</v>
      </c>
      <c r="D19298" s="5">
        <v>3585571847581221</v>
      </c>
      <c r="E19298" s="5">
        <v>6479887231234336</v>
      </c>
      <c r="F19298" s="5">
        <v>276018552470656</v>
      </c>
      <c r="G19298" s="5">
        <v>-761214739816342</v>
      </c>
      <c r="H19298" s="5">
        <v>-432839282535496</v>
      </c>
      <c r="I19298" s="5">
        <v>1853856829021641</v>
      </c>
      <c r="J19298" s="5">
        <v>4187857444581646</v>
      </c>
      <c r="K19298" s="5">
        <v>207836934707777</v>
      </c>
      <c r="L19298" s="5">
        <v>-1069975185971348</v>
      </c>
      <c r="M19298" s="5">
        <v>-8493361998393</v>
      </c>
      <c r="N19298" s="5">
        <v>4661752170616409</v>
      </c>
      <c r="O19298" s="5">
        <v>8414210025861584</v>
      </c>
      <c r="P19298" s="5">
        <v>143498447960904</v>
      </c>
      <c r="Q19298" s="5">
        <v>-313277077139746</v>
      </c>
      <c r="R19298" s="5">
        <v>-105921257760076</v>
      </c>
      <c r="S19298" s="5">
        <v>1201887065815014</v>
      </c>
      <c r="T19298" s="5">
        <v>-331461107198679</v>
      </c>
      <c r="U19298" s="5">
        <v>-1097310065808006</v>
      </c>
      <c r="V19298" s="5">
        <v>1853945368219549</v>
      </c>
      <c r="W19298" s="5">
        <v>-4047420682144438</v>
      </c>
      <c r="X19298" s="5">
        <v>-1226954099978967</v>
      </c>
      <c r="Y19298" s="5">
        <v>589147957350325</v>
      </c>
      <c r="Z19298" s="5">
        <v>-3033020555835625</v>
      </c>
    </row>
    <row r="19299" spans="1:26" ht="15.5" customHeight="1" x14ac:dyDescent="0.35">
      <c r="A19299" s="5" t="s">
        <v>19693</v>
      </c>
      <c r="B19299" s="5" t="s">
        <v>40273</v>
      </c>
      <c r="C19299" s="5">
        <v>660119957946169</v>
      </c>
      <c r="D19299" s="5">
        <v>126080904803378</v>
      </c>
      <c r="E19299" s="5">
        <v>638882285660634</v>
      </c>
      <c r="F19299" s="5">
        <v>1175017794948855</v>
      </c>
      <c r="G19299" s="5">
        <v>141682416683379</v>
      </c>
      <c r="H19299" s="5">
        <v>359474242352155</v>
      </c>
      <c r="I19299" s="5">
        <v>1.2324875717199199E-16</v>
      </c>
      <c r="J19299" s="5">
        <v>1.0949260556505352E-12</v>
      </c>
      <c r="K19299" s="5">
        <v>4139590983492757</v>
      </c>
      <c r="L19299" s="5">
        <v>3024229439002674</v>
      </c>
      <c r="M19299" s="5">
        <v>-232819543233698</v>
      </c>
      <c r="N19299" s="5">
        <v>45731202683874</v>
      </c>
      <c r="O19299" s="5">
        <v>2502036409653436</v>
      </c>
      <c r="P19299" s="5">
        <v>-4417662015807</v>
      </c>
      <c r="Q19299" s="5">
        <v>-460978639164161</v>
      </c>
      <c r="R19299" s="5">
        <v>2874406927506073</v>
      </c>
      <c r="S19299" s="5">
        <v>5116462923272687</v>
      </c>
      <c r="T19299" s="5">
        <v>616937747629373</v>
      </c>
      <c r="U19299" s="5">
        <v>-3007939945989547</v>
      </c>
      <c r="V19299" s="5">
        <v>-57074512992615</v>
      </c>
      <c r="W19299" s="5">
        <v>-5955668685415955</v>
      </c>
      <c r="X19299" s="5">
        <v>10</v>
      </c>
      <c r="Y19299" s="5">
        <v>10</v>
      </c>
      <c r="Z19299" s="5">
        <v>8572675492218356</v>
      </c>
    </row>
    <row r="19300" spans="1:26" ht="15.5" customHeight="1" x14ac:dyDescent="0.35">
      <c r="A19300" s="5" t="s">
        <v>19694</v>
      </c>
      <c r="B19300" s="5" t="s">
        <v>44191</v>
      </c>
      <c r="C19300" s="5">
        <v>-423613320320182</v>
      </c>
      <c r="D19300" s="5">
        <v>1097092720369784</v>
      </c>
      <c r="E19300" s="5">
        <v>3133632811983843</v>
      </c>
      <c r="F19300" s="5">
        <v>9551952952382</v>
      </c>
      <c r="G19300" s="5">
        <v>-940468833168128</v>
      </c>
      <c r="H19300" s="5">
        <v>-108295059755707</v>
      </c>
      <c r="I19300" s="5">
        <v>7405273441818758</v>
      </c>
      <c r="J19300" s="5">
        <v>8604003103236609</v>
      </c>
      <c r="K19300" s="5">
        <v>53217422487419</v>
      </c>
      <c r="L19300" s="5">
        <v>-747877016587065</v>
      </c>
      <c r="M19300" s="5">
        <v>379397548231</v>
      </c>
      <c r="N19300" s="5">
        <v>9740327282399056</v>
      </c>
      <c r="O19300" s="5">
        <v>9947564945356544</v>
      </c>
      <c r="P19300" s="5">
        <v>232196193759491</v>
      </c>
      <c r="Q19300" s="5">
        <v>-224612201313928</v>
      </c>
      <c r="R19300" s="5">
        <v>-1844569381450932</v>
      </c>
      <c r="S19300" s="5">
        <v>415927429659351</v>
      </c>
      <c r="T19300" s="5">
        <v>-409514982333327</v>
      </c>
      <c r="U19300" s="5">
        <v>49016720198141</v>
      </c>
      <c r="V19300" s="5">
        <v>2999886507872898</v>
      </c>
      <c r="W19300" s="5">
        <v>-2901904210037215</v>
      </c>
      <c r="X19300" s="5">
        <v>-306980149297875</v>
      </c>
      <c r="Y19300" s="5">
        <v>1508535323521541</v>
      </c>
      <c r="Z19300" s="5">
        <v>-2119980345606193</v>
      </c>
    </row>
    <row r="19301" spans="1:26" ht="15.5" customHeight="1" x14ac:dyDescent="0.35">
      <c r="A19301" s="5" t="s">
        <v>19695</v>
      </c>
      <c r="B19301" s="5" t="s">
        <v>30050</v>
      </c>
      <c r="C19301" s="5">
        <v>-26476895691255</v>
      </c>
      <c r="D19301" s="5">
        <v>9204131992124996</v>
      </c>
      <c r="E19301" s="5">
        <v>9636409283605526</v>
      </c>
      <c r="F19301" s="5">
        <v>492513649348403</v>
      </c>
      <c r="G19301" s="5">
        <v>-545324847254537</v>
      </c>
      <c r="H19301" s="5">
        <v>1495433063273742</v>
      </c>
      <c r="I19301" s="5">
        <v>4080247472.3317609</v>
      </c>
      <c r="J19301" s="5">
        <v>5281786857.2510796</v>
      </c>
      <c r="K19301" s="5">
        <v>2115285357855913</v>
      </c>
      <c r="L19301" s="5">
        <v>863599288216086</v>
      </c>
      <c r="M19301" s="5">
        <v>-201356950992096</v>
      </c>
      <c r="N19301" s="5">
        <v>840238945865871</v>
      </c>
      <c r="O19301" s="5">
        <v>3660064332326336</v>
      </c>
      <c r="P19301" s="5">
        <v>27059724382692</v>
      </c>
      <c r="Q19301" s="5">
        <v>-429563621730964</v>
      </c>
      <c r="R19301" s="5">
        <v>-115290215782273</v>
      </c>
      <c r="S19301" s="5">
        <v>2144586947473858</v>
      </c>
      <c r="T19301" s="5">
        <v>-2374546474199249</v>
      </c>
      <c r="U19301" s="5">
        <v>-2601455220981299</v>
      </c>
      <c r="V19301" s="5">
        <v>349601346895803</v>
      </c>
      <c r="W19301" s="5">
        <v>-5549798608837289</v>
      </c>
      <c r="X19301" s="5">
        <v>42390508492661</v>
      </c>
      <c r="Y19301" s="5">
        <v>5996124074607186</v>
      </c>
      <c r="Z19301" s="5">
        <v>2448014147904308</v>
      </c>
    </row>
    <row r="19302" spans="1:26" ht="15.5" customHeight="1" x14ac:dyDescent="0.35">
      <c r="A19302" s="5" t="s">
        <v>19696</v>
      </c>
      <c r="B19302" s="5" t="s">
        <v>32085</v>
      </c>
      <c r="C19302" s="5">
        <v>-205409160521348</v>
      </c>
      <c r="D19302" s="5">
        <v>4381981502026311</v>
      </c>
      <c r="E19302" s="5">
        <v>7179185873739963</v>
      </c>
      <c r="F19302" s="5">
        <v>313848251366394</v>
      </c>
      <c r="G19302" s="5">
        <v>-723560782430255</v>
      </c>
      <c r="H19302" s="5">
        <v>320961336537783</v>
      </c>
      <c r="I19302" s="5">
        <v>3262154367591646</v>
      </c>
      <c r="J19302" s="5">
        <v>5654988281867748</v>
      </c>
      <c r="K19302" s="5">
        <v>95909129070801</v>
      </c>
      <c r="L19302" s="5">
        <v>-319796059394257</v>
      </c>
      <c r="M19302" s="5">
        <v>-156300590635702</v>
      </c>
      <c r="N19302" s="5">
        <v>1798847442506476</v>
      </c>
      <c r="O19302" s="5">
        <v>5527870517847747</v>
      </c>
      <c r="P19302" s="5">
        <v>72129389748307</v>
      </c>
      <c r="Q19302" s="5">
        <v>-384567531515316</v>
      </c>
      <c r="R19302" s="5">
        <v>-894427606480453</v>
      </c>
      <c r="S19302" s="5">
        <v>1366611593929108</v>
      </c>
      <c r="T19302" s="5">
        <v>-3150651787532899</v>
      </c>
      <c r="U19302" s="5">
        <v>-2019344182300757</v>
      </c>
      <c r="V19302" s="5">
        <v>931884281234939</v>
      </c>
      <c r="W19302" s="5">
        <v>-496846623745152</v>
      </c>
      <c r="X19302" s="5">
        <v>909817670644223</v>
      </c>
      <c r="Y19302" s="5">
        <v>271870192671759</v>
      </c>
      <c r="Z19302" s="5">
        <v>-90651450102319</v>
      </c>
    </row>
    <row r="19303" spans="1:26" ht="15.5" customHeight="1" x14ac:dyDescent="0.35">
      <c r="A19303" s="5" t="s">
        <v>19697</v>
      </c>
      <c r="B19303" s="5" t="s">
        <v>35108</v>
      </c>
      <c r="C19303" s="5">
        <v>-63828622662127</v>
      </c>
      <c r="D19303" s="5">
        <v>8096586025711111</v>
      </c>
      <c r="E19303" s="5">
        <v>905117943074581</v>
      </c>
      <c r="F19303" s="5">
        <v>455245040493198</v>
      </c>
      <c r="G19303" s="5">
        <v>-582558543139793</v>
      </c>
      <c r="H19303" s="5">
        <v>265264960801991</v>
      </c>
      <c r="I19303" s="5">
        <v>9.5766572189535284E-2</v>
      </c>
      <c r="J19303" s="5">
        <v>40.575559970766172</v>
      </c>
      <c r="K19303" s="5">
        <v>3237773820925658</v>
      </c>
      <c r="L19303" s="5">
        <v>2047311802051262</v>
      </c>
      <c r="M19303" s="5">
        <v>253166193096219</v>
      </c>
      <c r="N19303" s="5">
        <v>298152767585913</v>
      </c>
      <c r="O19303" s="5">
        <v>1889423581106563</v>
      </c>
      <c r="P19303" s="5">
        <v>481292120032817</v>
      </c>
      <c r="Q19303" s="5">
        <v>24776289398027</v>
      </c>
      <c r="R19303" s="5">
        <v>-277933477006235</v>
      </c>
      <c r="S19303" s="5">
        <v>1982305613327843</v>
      </c>
      <c r="T19303" s="5">
        <v>-2536675784335879</v>
      </c>
      <c r="U19303" s="5">
        <v>3270810923393309</v>
      </c>
      <c r="V19303" s="5">
        <v>6218111132034762</v>
      </c>
      <c r="W19303" s="5">
        <v>320100235395256</v>
      </c>
      <c r="X19303" s="5">
        <v>7519371377991141</v>
      </c>
      <c r="Y19303" s="5">
        <v>9178002146936652</v>
      </c>
      <c r="Z19303" s="5">
        <v>5803441856634454</v>
      </c>
    </row>
    <row r="19304" spans="1:26" ht="15.5" customHeight="1" x14ac:dyDescent="0.35">
      <c r="A19304" s="5" t="s">
        <v>19698</v>
      </c>
      <c r="B19304" s="5" t="s">
        <v>44192</v>
      </c>
      <c r="C19304" s="5">
        <v>455714172290743</v>
      </c>
      <c r="D19304" s="5">
        <v>852741447644574</v>
      </c>
      <c r="E19304" s="5">
        <v>2669775557492265</v>
      </c>
      <c r="F19304" s="5">
        <v>972337659533771</v>
      </c>
      <c r="G19304" s="5">
        <v>-63358534584358</v>
      </c>
      <c r="H19304" s="5">
        <v>449254787876066</v>
      </c>
      <c r="I19304" s="5">
        <v>1692411400760989</v>
      </c>
      <c r="J19304" s="5">
        <v>4094330615680859</v>
      </c>
      <c r="K19304" s="5">
        <v>1086231514880615</v>
      </c>
      <c r="L19304" s="5">
        <v>-191395989056026</v>
      </c>
      <c r="R19304" s="5">
        <v>19843483870276</v>
      </c>
      <c r="S19304" s="5">
        <v>4233918503440898</v>
      </c>
      <c r="T19304" s="5">
        <v>-275886539308001</v>
      </c>
      <c r="X19304" s="5">
        <v>127348654838073</v>
      </c>
      <c r="Y19304" s="5">
        <v>3079101792476146</v>
      </c>
      <c r="Z19304" s="5">
        <v>-542543394204435</v>
      </c>
    </row>
    <row r="19305" spans="1:26" ht="15.5" customHeight="1" x14ac:dyDescent="0.35">
      <c r="A19305" s="5" t="s">
        <v>19699</v>
      </c>
      <c r="B19305" s="5" t="s">
        <v>37331</v>
      </c>
      <c r="C19305" s="5">
        <v>-221184678071444</v>
      </c>
      <c r="D19305" s="5">
        <v>4038320239565232</v>
      </c>
      <c r="E19305" s="5">
        <v>6889209270413927</v>
      </c>
      <c r="F19305" s="5">
        <v>298080328229733</v>
      </c>
      <c r="G19305" s="5">
        <v>-739259049167332</v>
      </c>
      <c r="H19305" s="5">
        <v>-108099153179886</v>
      </c>
      <c r="I19305" s="5">
        <v>7409799036061897</v>
      </c>
      <c r="J19305" s="5">
        <v>8606288806079166</v>
      </c>
      <c r="K19305" s="5">
        <v>532369599292181</v>
      </c>
      <c r="L19305" s="5">
        <v>-747682182662071</v>
      </c>
      <c r="M19305" s="5">
        <v>-17252287687375</v>
      </c>
      <c r="N19305" s="5">
        <v>8823282939321784</v>
      </c>
      <c r="O19305" s="5">
        <v>9920820421773434</v>
      </c>
      <c r="P19305" s="5">
        <v>211160263469921</v>
      </c>
      <c r="Q19305" s="5">
        <v>-245646838381417</v>
      </c>
      <c r="R19305" s="5">
        <v>-963120056065029</v>
      </c>
      <c r="S19305" s="5">
        <v>1297952213235005</v>
      </c>
      <c r="T19305" s="5">
        <v>-3219007858449591</v>
      </c>
      <c r="U19305" s="5">
        <v>-22289299503723</v>
      </c>
      <c r="V19305" s="5">
        <v>2728110289518516</v>
      </c>
      <c r="W19305" s="5">
        <v>-3173663720454187</v>
      </c>
      <c r="X19305" s="5">
        <v>-306424819903999</v>
      </c>
      <c r="Y19305" s="5">
        <v>1509089144426568</v>
      </c>
      <c r="Z19305" s="5">
        <v>-2119428056817416</v>
      </c>
    </row>
    <row r="19306" spans="1:26" ht="15.5" customHeight="1" x14ac:dyDescent="0.35">
      <c r="A19306" s="5" t="s">
        <v>19700</v>
      </c>
      <c r="B19306" s="5" t="s">
        <v>40522</v>
      </c>
      <c r="C19306" s="5">
        <v>-8748402260457</v>
      </c>
      <c r="D19306" s="5">
        <v>973664290037202</v>
      </c>
      <c r="E19306" s="5">
        <v>9893966285867338</v>
      </c>
      <c r="F19306" s="5">
        <v>510197635706617</v>
      </c>
      <c r="G19306" s="5">
        <v>-527647324701792</v>
      </c>
      <c r="H19306" s="5">
        <v>1022464036087279</v>
      </c>
      <c r="I19306" s="5">
        <v>17043545839395</v>
      </c>
      <c r="J19306" s="5">
        <v>118642465065894</v>
      </c>
      <c r="K19306" s="5">
        <v>1651754025603507</v>
      </c>
      <c r="L19306" s="5">
        <v>384882631470807</v>
      </c>
      <c r="M19306" s="5">
        <v>12456878055293</v>
      </c>
      <c r="N19306" s="5">
        <v>285155759796534</v>
      </c>
      <c r="O19306" s="5">
        <v>6866387976799743</v>
      </c>
      <c r="P19306" s="5">
        <v>352872611505504</v>
      </c>
      <c r="Q19306" s="5">
        <v>-103865001551807</v>
      </c>
      <c r="R19306" s="5">
        <v>-38093785469394</v>
      </c>
      <c r="S19306" s="5">
        <v>2221589577499049</v>
      </c>
      <c r="T19306" s="5">
        <v>-229757198997846</v>
      </c>
      <c r="U19306" s="5">
        <v>1609381265181226</v>
      </c>
      <c r="V19306" s="5">
        <v>4558979926043543</v>
      </c>
      <c r="W19306" s="5">
        <v>-1341896315140297</v>
      </c>
      <c r="X19306" s="5">
        <v>2898342391221042</v>
      </c>
      <c r="Y19306" s="5">
        <v>4682168314297556</v>
      </c>
      <c r="Z19306" s="5">
        <v>1091013089032818</v>
      </c>
    </row>
    <row r="19307" spans="1:26" ht="15.5" customHeight="1" x14ac:dyDescent="0.35">
      <c r="A19307" s="5" t="s">
        <v>19701</v>
      </c>
      <c r="B19307" s="5" t="s">
        <v>38856</v>
      </c>
      <c r="C19307" s="5">
        <v>545643156997137</v>
      </c>
      <c r="D19307" s="5">
        <v>392952189152256</v>
      </c>
      <c r="E19307" s="5">
        <v>153697179591979</v>
      </c>
      <c r="F19307" s="5">
        <v>1061560260266969</v>
      </c>
      <c r="G19307" s="5">
        <v>26796153134885</v>
      </c>
      <c r="H19307" s="5">
        <v>1011731869665457</v>
      </c>
      <c r="I19307" s="5">
        <v>19074835454114</v>
      </c>
      <c r="J19307" s="5">
        <v>130717503802505</v>
      </c>
      <c r="K19307" s="5">
        <v>1641203654385198</v>
      </c>
      <c r="L19307" s="5">
        <v>374053896942986</v>
      </c>
      <c r="M19307" s="5">
        <v>77209726979772</v>
      </c>
      <c r="N19307" s="5">
        <v>5076868253768686</v>
      </c>
      <c r="O19307" s="5">
        <v>8675142428768928</v>
      </c>
      <c r="P19307" s="5">
        <v>305560071771368</v>
      </c>
      <c r="Q19307" s="5">
        <v>-151221171313172</v>
      </c>
      <c r="R19307" s="5">
        <v>2375932512779371</v>
      </c>
      <c r="S19307" s="5">
        <v>4622426771598011</v>
      </c>
      <c r="T19307" s="5">
        <v>116680381003884</v>
      </c>
      <c r="U19307" s="5">
        <v>997520305966258</v>
      </c>
      <c r="V19307" s="5">
        <v>3947719907937266</v>
      </c>
      <c r="W19307" s="5">
        <v>-1953720016603752</v>
      </c>
      <c r="X19307" s="5">
        <v>2867920301257821</v>
      </c>
      <c r="Y19307" s="5">
        <v>4652261552723662</v>
      </c>
      <c r="Z19307" s="5">
        <v>1060317260898494</v>
      </c>
    </row>
    <row r="19308" spans="1:26" ht="15.5" customHeight="1" x14ac:dyDescent="0.35">
      <c r="A19308" s="5" t="s">
        <v>19702</v>
      </c>
      <c r="B19308" s="5" t="s">
        <v>44193</v>
      </c>
      <c r="C19308" s="5">
        <v>-387014885005626</v>
      </c>
      <c r="D19308" s="5">
        <v>143969821298772</v>
      </c>
      <c r="E19308" s="5">
        <v>3715369020182735</v>
      </c>
      <c r="F19308" s="5">
        <v>132173436356147</v>
      </c>
      <c r="G19308" s="5">
        <v>-904122005140882</v>
      </c>
      <c r="R19308" s="5">
        <v>-1685206231257219</v>
      </c>
      <c r="S19308" s="5">
        <v>575532123398355</v>
      </c>
      <c r="T19308" s="5">
        <v>-3936882264510413</v>
      </c>
    </row>
    <row r="19309" spans="1:26" ht="15.5" customHeight="1" x14ac:dyDescent="0.35">
      <c r="A19309" s="5" t="s">
        <v>19703</v>
      </c>
      <c r="B19309" s="5" t="s">
        <v>41869</v>
      </c>
      <c r="C19309" s="5">
        <v>171375934842347</v>
      </c>
      <c r="D19309" s="5">
        <v>517783233952686</v>
      </c>
      <c r="E19309" s="5">
        <v>767666134637443</v>
      </c>
      <c r="F19309" s="5">
        <v>689685467686788</v>
      </c>
      <c r="G19309" s="5">
        <v>-347856293155624</v>
      </c>
      <c r="R19309" s="5">
        <v>746234329668369</v>
      </c>
      <c r="S19309" s="5">
        <v>3003146113453566</v>
      </c>
      <c r="T19309" s="5">
        <v>-1514695210752356</v>
      </c>
    </row>
    <row r="19310" spans="1:26" ht="15.5" customHeight="1" x14ac:dyDescent="0.35">
      <c r="A19310" s="5" t="s">
        <v>19704</v>
      </c>
      <c r="B19310" s="5" t="s">
        <v>33004</v>
      </c>
      <c r="C19310" s="5">
        <v>-178691268476339</v>
      </c>
      <c r="D19310" s="5">
        <v>500069877976054</v>
      </c>
      <c r="E19310" s="5">
        <v>7592202984751424</v>
      </c>
      <c r="F19310" s="5">
        <v>340547387145076</v>
      </c>
      <c r="G19310" s="5">
        <v>-696967867462434</v>
      </c>
      <c r="R19310" s="5">
        <v>-778088003264281</v>
      </c>
      <c r="S19310" s="5">
        <v>14828695254109</v>
      </c>
      <c r="T19310" s="5">
        <v>-3034856380825443</v>
      </c>
    </row>
    <row r="19311" spans="1:26" ht="15.5" customHeight="1" x14ac:dyDescent="0.35">
      <c r="A19311" s="5" t="s">
        <v>19705</v>
      </c>
      <c r="B19311" s="5" t="s">
        <v>44194</v>
      </c>
      <c r="C19311" s="5">
        <v>-507043468776675</v>
      </c>
      <c r="D19311" s="5">
        <v>554902515167528</v>
      </c>
      <c r="E19311" s="5">
        <v>1977863864569972</v>
      </c>
      <c r="F19311" s="5">
        <v>11910746647683</v>
      </c>
      <c r="G19311" s="5">
        <v>-1023273942940793</v>
      </c>
      <c r="R19311" s="5">
        <v>-2207855165798872</v>
      </c>
      <c r="S19311" s="5">
        <v>51863804849029</v>
      </c>
      <c r="T19311" s="5">
        <v>-4455713957621812</v>
      </c>
    </row>
    <row r="19312" spans="1:26" ht="15.5" customHeight="1" x14ac:dyDescent="0.35">
      <c r="A19312" s="5" t="s">
        <v>19706</v>
      </c>
      <c r="B19312" s="5" t="s">
        <v>38024</v>
      </c>
      <c r="C19312" s="5">
        <v>-153801298252315</v>
      </c>
      <c r="D19312" s="5">
        <v>5616252268321749</v>
      </c>
      <c r="E19312" s="5">
        <v>7963525247821509</v>
      </c>
      <c r="F19312" s="5">
        <v>365413218025204</v>
      </c>
      <c r="G19312" s="5">
        <v>-672187694740148</v>
      </c>
      <c r="H19312" s="5">
        <v>809045476299547</v>
      </c>
      <c r="I19312" s="5">
        <v>131640696845993</v>
      </c>
      <c r="J19312" s="5">
        <v>655584953189633</v>
      </c>
      <c r="K19312" s="5">
        <v>1441679827379603</v>
      </c>
      <c r="L19312" s="5">
        <v>169824564308258</v>
      </c>
      <c r="M19312" s="5">
        <v>-236393172912919</v>
      </c>
      <c r="N19312" s="5">
        <v>425048415373456</v>
      </c>
      <c r="O19312" s="5">
        <v>2388587290739969</v>
      </c>
      <c r="P19312" s="5">
        <v>-79932583323</v>
      </c>
      <c r="Q19312" s="5">
        <v>-464546579742267</v>
      </c>
      <c r="R19312" s="5">
        <v>-669707849057235</v>
      </c>
      <c r="S19312" s="5">
        <v>1591144567968942</v>
      </c>
      <c r="T19312" s="5">
        <v>-2926954325630281</v>
      </c>
      <c r="U19312" s="5">
        <v>-3054109882219998</v>
      </c>
      <c r="V19312" s="5">
        <v>-103269857428613</v>
      </c>
      <c r="W19312" s="5">
        <v>-6001765120623842</v>
      </c>
      <c r="X19312" s="5">
        <v>229337240002878</v>
      </c>
      <c r="Y19312" s="5">
        <v>4086678465731245</v>
      </c>
      <c r="Z19312" s="5">
        <v>481395644671117</v>
      </c>
    </row>
    <row r="19313" spans="1:26" ht="15.5" customHeight="1" x14ac:dyDescent="0.35">
      <c r="A19313" s="5" t="s">
        <v>19707</v>
      </c>
      <c r="B19313" s="5" t="s">
        <v>25283</v>
      </c>
      <c r="C19313" s="5">
        <v>89889189867113</v>
      </c>
      <c r="D19313" s="5">
        <v>7344482936979739</v>
      </c>
      <c r="E19313" s="5">
        <v>8593232084331349</v>
      </c>
      <c r="F19313" s="5">
        <v>608528214782101</v>
      </c>
      <c r="G19313" s="5">
        <v>-42923390496848</v>
      </c>
      <c r="H19313" s="5">
        <v>1611631408648066</v>
      </c>
      <c r="I19313" s="5">
        <v>664873045.50737143</v>
      </c>
      <c r="J19313" s="5">
        <v>979176667.01994705</v>
      </c>
      <c r="K19313" s="5">
        <v>2228739978936884</v>
      </c>
      <c r="L19313" s="5">
        <v>981657865928861</v>
      </c>
      <c r="M19313" s="5">
        <v>-187417331575485</v>
      </c>
      <c r="N19313" s="5">
        <v>1078003356550378</v>
      </c>
      <c r="O19313" s="5">
        <v>423548111143228</v>
      </c>
      <c r="P19313" s="5">
        <v>4100445156039</v>
      </c>
      <c r="Q19313" s="5">
        <v>-415643637768437</v>
      </c>
      <c r="R19313" s="5">
        <v>391410844274167</v>
      </c>
      <c r="S19313" s="5">
        <v>2649757358639372</v>
      </c>
      <c r="T19313" s="5">
        <v>-1869043489914441</v>
      </c>
      <c r="U19313" s="5">
        <v>-2421360640033565</v>
      </c>
      <c r="V19313" s="5">
        <v>529761918174052</v>
      </c>
      <c r="W19313" s="5">
        <v>-5369957710488001</v>
      </c>
      <c r="X19313" s="5">
        <v>4568434160856141</v>
      </c>
      <c r="Y19313" s="5">
        <v>6317729848652063</v>
      </c>
      <c r="Z19313" s="5">
        <v>2782670593857769</v>
      </c>
    </row>
    <row r="19314" spans="1:26" ht="15.5" customHeight="1" x14ac:dyDescent="0.35">
      <c r="A19314" s="5" t="s">
        <v>19708</v>
      </c>
      <c r="B19314" s="5" t="s">
        <v>25276</v>
      </c>
      <c r="C19314" s="5">
        <v>-481311384790561</v>
      </c>
      <c r="D19314" s="5">
        <v>691134399008463</v>
      </c>
      <c r="E19314" s="5">
        <v>2309769439503121</v>
      </c>
      <c r="F19314" s="5">
        <v>3770566648729</v>
      </c>
      <c r="G19314" s="5">
        <v>-997742265195885</v>
      </c>
      <c r="H19314" s="5">
        <v>669731438618718</v>
      </c>
      <c r="I19314" s="5">
        <v>402708904778525</v>
      </c>
      <c r="J19314" s="5">
        <v>155958561963095</v>
      </c>
      <c r="K19314" s="5">
        <v>1304240602801502</v>
      </c>
      <c r="L19314" s="5">
        <v>29758629474979</v>
      </c>
      <c r="M19314" s="5">
        <v>72883999468667</v>
      </c>
      <c r="N19314" s="5">
        <v>531755409701302</v>
      </c>
      <c r="O19314" s="5">
        <v>8828104072279453</v>
      </c>
      <c r="P19314" s="5">
        <v>30123808272008</v>
      </c>
      <c r="Q19314" s="5">
        <v>-155546124712823</v>
      </c>
      <c r="R19314" s="5">
        <v>-2095808136196889</v>
      </c>
      <c r="S19314" s="5">
        <v>164184445043151</v>
      </c>
      <c r="T19314" s="5">
        <v>-4344539571061603</v>
      </c>
      <c r="U19314" s="5">
        <v>941633551807231</v>
      </c>
      <c r="V19314" s="5">
        <v>3891881453257157</v>
      </c>
      <c r="W19314" s="5">
        <v>-2009596769537226</v>
      </c>
      <c r="X19314" s="5">
        <v>1898463858650953</v>
      </c>
      <c r="Y19314" s="5">
        <v>3697084390290086</v>
      </c>
      <c r="Z19314" s="5">
        <v>84355727211718</v>
      </c>
    </row>
    <row r="19315" spans="1:26" ht="15.5" customHeight="1" x14ac:dyDescent="0.35">
      <c r="A19315" s="5" t="s">
        <v>19709</v>
      </c>
      <c r="B19315" s="5" t="s">
        <v>27336</v>
      </c>
      <c r="C19315" s="5">
        <v>563916883348759</v>
      </c>
      <c r="D19315" s="5">
        <v>331507730798634</v>
      </c>
      <c r="E19315" s="5">
        <v>1355864694206994</v>
      </c>
      <c r="F19315" s="5">
        <v>1079680297972945</v>
      </c>
      <c r="G19315" s="5">
        <v>45126059161895</v>
      </c>
      <c r="H19315" s="5">
        <v>-52146943805252</v>
      </c>
      <c r="I19315" s="5">
        <v>8733102761276038</v>
      </c>
      <c r="J19315" s="5">
        <v>9345170723999888</v>
      </c>
      <c r="K19315" s="5">
        <v>588149759346739</v>
      </c>
      <c r="L19315" s="5">
        <v>-692016336748176</v>
      </c>
      <c r="M19315" s="5">
        <v>54008860396484</v>
      </c>
      <c r="N19315" s="5">
        <v>6430917364994738</v>
      </c>
      <c r="O19315" s="5">
        <v>9369042959540356</v>
      </c>
      <c r="P19315" s="5">
        <v>282378257028704</v>
      </c>
      <c r="Q19315" s="5">
        <v>-174416885809384</v>
      </c>
      <c r="R19315" s="5">
        <v>2455503089284703</v>
      </c>
      <c r="S19315" s="5">
        <v>4701328130785482</v>
      </c>
      <c r="T19315" s="5">
        <v>196495584635205</v>
      </c>
      <c r="U19315" s="5">
        <v>697773934127551</v>
      </c>
      <c r="V19315" s="5">
        <v>364821967863308</v>
      </c>
      <c r="W19315" s="5">
        <v>-2253399825437027</v>
      </c>
      <c r="X19315" s="5">
        <v>-147819084553583</v>
      </c>
      <c r="Y19315" s="5">
        <v>1667207177696366</v>
      </c>
      <c r="Z19315" s="5">
        <v>-1961634065771214</v>
      </c>
    </row>
    <row r="19316" spans="1:26" ht="15.5" customHeight="1" x14ac:dyDescent="0.35">
      <c r="A19316" s="5" t="s">
        <v>19710</v>
      </c>
      <c r="B19316" s="5" t="s">
        <v>36719</v>
      </c>
      <c r="C19316" s="5">
        <v>-156580214071719</v>
      </c>
      <c r="D19316" s="5">
        <v>2557957.4534935448</v>
      </c>
      <c r="E19316" s="5">
        <v>69571833.802675784</v>
      </c>
      <c r="F19316" s="5">
        <v>-105545516005009</v>
      </c>
      <c r="G19316" s="5">
        <v>-2067922514812379</v>
      </c>
      <c r="H19316" s="5">
        <v>190960874188556</v>
      </c>
      <c r="I19316" s="5">
        <v>5592292226165928</v>
      </c>
      <c r="J19316" s="5">
        <v>7311261709404683</v>
      </c>
      <c r="K19316" s="5">
        <v>830046656894272</v>
      </c>
      <c r="L19316" s="5">
        <v>-449689182470158</v>
      </c>
      <c r="M19316" s="5">
        <v>52675153557065</v>
      </c>
      <c r="N19316" s="5">
        <v>6513141154395025</v>
      </c>
      <c r="O19316" s="5">
        <v>9392645191179226</v>
      </c>
      <c r="P19316" s="5">
        <v>281045570720557</v>
      </c>
      <c r="Q19316" s="5">
        <v>-175750221749298</v>
      </c>
      <c r="R19316" s="5">
        <v>-6818082783596664</v>
      </c>
      <c r="S19316" s="5">
        <v>-4595842902794658</v>
      </c>
      <c r="T19316" s="5">
        <v>-9004500970726903</v>
      </c>
      <c r="U19316" s="5">
        <v>680542949035801</v>
      </c>
      <c r="V19316" s="5">
        <v>3631001878417207</v>
      </c>
      <c r="W19316" s="5">
        <v>-2270626018648243</v>
      </c>
      <c r="X19316" s="5">
        <v>54130998958488</v>
      </c>
      <c r="Y19316" s="5">
        <v>2352903698768938</v>
      </c>
      <c r="Z19316" s="5">
        <v>-127471791126699</v>
      </c>
    </row>
    <row r="19317" spans="1:26" ht="15.5" customHeight="1" x14ac:dyDescent="0.35">
      <c r="A19317" s="5" t="s">
        <v>19711</v>
      </c>
      <c r="B19317" s="5" t="s">
        <v>38371</v>
      </c>
      <c r="C19317" s="5">
        <v>-490753517234545</v>
      </c>
      <c r="D19317" s="5">
        <v>638261038988686</v>
      </c>
      <c r="E19317" s="5">
        <v>2189349560003713</v>
      </c>
      <c r="F19317" s="5">
        <v>28241279208341</v>
      </c>
      <c r="G19317" s="5">
        <v>-1007111650498774</v>
      </c>
      <c r="H19317" s="5">
        <v>327383217827295</v>
      </c>
      <c r="I19317" s="5">
        <v>3166224745851375</v>
      </c>
      <c r="J19317" s="5">
        <v>5556960174913407</v>
      </c>
      <c r="K19317" s="5">
        <v>965460400137927</v>
      </c>
      <c r="L19317" s="5">
        <v>-313373865568372</v>
      </c>
      <c r="M19317" s="5">
        <v>-1570843724834</v>
      </c>
      <c r="N19317" s="5">
        <v>989247033116922</v>
      </c>
      <c r="O19317" s="5">
        <v>9974415294494896</v>
      </c>
      <c r="P19317" s="5">
        <v>226834200524221</v>
      </c>
      <c r="Q19317" s="5">
        <v>-22997424900295</v>
      </c>
      <c r="R19317" s="5">
        <v>-2136922679971417</v>
      </c>
      <c r="S19317" s="5">
        <v>122972995469875</v>
      </c>
      <c r="T19317" s="5">
        <v>-4385337346824799</v>
      </c>
      <c r="U19317" s="5">
        <v>-20294703456626</v>
      </c>
      <c r="V19317" s="5">
        <v>2930611594699888</v>
      </c>
      <c r="W19317" s="5">
        <v>-297117982673199</v>
      </c>
      <c r="X19317" s="5">
        <v>92802154884028</v>
      </c>
      <c r="Y19317" s="5">
        <v>2736756214402559</v>
      </c>
      <c r="Z19317" s="5">
        <v>-888309736891406</v>
      </c>
    </row>
    <row r="19318" spans="1:26" ht="15.5" customHeight="1" x14ac:dyDescent="0.35">
      <c r="A19318" s="5" t="s">
        <v>19712</v>
      </c>
      <c r="B19318" s="5" t="s">
        <v>30348</v>
      </c>
      <c r="C19318" s="5">
        <v>-299618577675908</v>
      </c>
      <c r="D19318" s="5">
        <v>2580648077676966</v>
      </c>
      <c r="E19318" s="5">
        <v>5373087273452938</v>
      </c>
      <c r="F19318" s="5">
        <v>219645801565188</v>
      </c>
      <c r="G19318" s="5">
        <v>-817270770083718</v>
      </c>
      <c r="H19318" s="5">
        <v>492464994515137</v>
      </c>
      <c r="I19318" s="5">
        <v>1317934254964037</v>
      </c>
      <c r="J19318" s="5">
        <v>3525586146839201</v>
      </c>
      <c r="K19318" s="5">
        <v>1129006444019652</v>
      </c>
      <c r="L19318" s="5">
        <v>-148102246805841</v>
      </c>
      <c r="M19318" s="5">
        <v>297331742483689</v>
      </c>
      <c r="N19318" s="5">
        <v>107184135210449</v>
      </c>
      <c r="O19318" s="5">
        <v>929951988513958</v>
      </c>
      <c r="P19318" s="5">
        <v>525379178277398</v>
      </c>
      <c r="Q19318" s="5">
        <v>68974353831465</v>
      </c>
      <c r="R19318" s="5">
        <v>-1304650321375947</v>
      </c>
      <c r="S19318" s="5">
        <v>956419217472115</v>
      </c>
      <c r="T19318" s="5">
        <v>-3558699801299493</v>
      </c>
      <c r="U19318" s="5">
        <v>3841413023174067</v>
      </c>
      <c r="V19318" s="5">
        <v>6787699156103392</v>
      </c>
      <c r="W19318" s="5">
        <v>891122417202868</v>
      </c>
      <c r="X19318" s="5">
        <v>139597298234343</v>
      </c>
      <c r="Y19318" s="5">
        <v>3200354360810555</v>
      </c>
      <c r="Z19318" s="5">
        <v>-419820164819771</v>
      </c>
    </row>
    <row r="19319" spans="1:26" ht="15.5" customHeight="1" x14ac:dyDescent="0.35">
      <c r="A19319" s="5" t="s">
        <v>19713</v>
      </c>
      <c r="B19319" s="5" t="s">
        <v>41420</v>
      </c>
      <c r="C19319" s="5">
        <v>553549174497396</v>
      </c>
      <c r="D19319" s="5">
        <v>365274843583186</v>
      </c>
      <c r="E19319" s="5">
        <v>1455383346425996</v>
      </c>
      <c r="F19319" s="5">
        <v>1069400205863184</v>
      </c>
      <c r="G19319" s="5">
        <v>34726048549129</v>
      </c>
      <c r="R19319" s="5">
        <v>2410358242827639</v>
      </c>
      <c r="S19319" s="5">
        <v>4656564800090809</v>
      </c>
      <c r="T19319" s="5">
        <v>151210084338441</v>
      </c>
    </row>
    <row r="19320" spans="1:26" ht="15.5" customHeight="1" x14ac:dyDescent="0.35">
      <c r="A19320" s="5" t="s">
        <v>19714</v>
      </c>
      <c r="B19320" s="5" t="s">
        <v>37762</v>
      </c>
      <c r="C19320" s="5">
        <v>-147309028368488</v>
      </c>
      <c r="D19320" s="5">
        <v>5782625018021288</v>
      </c>
      <c r="E19320" s="5">
        <v>800557678490344</v>
      </c>
      <c r="F19320" s="5">
        <v>371898134385263</v>
      </c>
      <c r="G19320" s="5">
        <v>-665723012508793</v>
      </c>
      <c r="H19320" s="5">
        <v>-148976881922003</v>
      </c>
      <c r="I19320" s="5">
        <v>648697937003315</v>
      </c>
      <c r="J19320" s="5">
        <v>7999337293959504</v>
      </c>
      <c r="K19320" s="5">
        <v>491592284267409</v>
      </c>
      <c r="L19320" s="5">
        <v>-788325516459306</v>
      </c>
      <c r="M19320" s="5">
        <v>4450952516489</v>
      </c>
      <c r="N19320" s="5">
        <v>7025521211045918</v>
      </c>
      <c r="O19320" s="5">
        <v>9595972014493472</v>
      </c>
      <c r="P19320" s="5">
        <v>272886013522291</v>
      </c>
      <c r="Q19320" s="5">
        <v>-183913402169533</v>
      </c>
      <c r="R19320" s="5">
        <v>-641438100044688</v>
      </c>
      <c r="S19320" s="5">
        <v>1619382297013897</v>
      </c>
      <c r="T19320" s="5">
        <v>-2898804703480169</v>
      </c>
      <c r="U19320" s="5">
        <v>575046135994315</v>
      </c>
      <c r="V19320" s="5">
        <v>3525583502891855</v>
      </c>
      <c r="W19320" s="5">
        <v>-2376091204823347</v>
      </c>
      <c r="X19320" s="5">
        <v>-422299461836147</v>
      </c>
      <c r="Y19320" s="5">
        <v>1393499141683055</v>
      </c>
      <c r="Z19320" s="5">
        <v>-2234638267746554</v>
      </c>
    </row>
    <row r="19321" spans="1:26" ht="15.5" customHeight="1" x14ac:dyDescent="0.35">
      <c r="A19321" s="5" t="s">
        <v>19715</v>
      </c>
      <c r="B19321" s="5" t="s">
        <v>42526</v>
      </c>
      <c r="C19321" s="5">
        <v>301592060870992</v>
      </c>
      <c r="D19321" s="5">
        <v>2549406507026469</v>
      </c>
      <c r="E19321" s="5">
        <v>5341192397441297</v>
      </c>
      <c r="F19321" s="5">
        <v>819232813070208</v>
      </c>
      <c r="G19321" s="5">
        <v>-217671477854851</v>
      </c>
      <c r="R19321" s="5">
        <v>1313243598550774</v>
      </c>
      <c r="S19321" s="5">
        <v>3567243263566531</v>
      </c>
      <c r="T19321" s="5">
        <v>-947822280382394</v>
      </c>
    </row>
    <row r="19322" spans="1:26" ht="15.5" customHeight="1" x14ac:dyDescent="0.35">
      <c r="A19322" s="5" t="s">
        <v>19716</v>
      </c>
      <c r="B19322" s="5" t="s">
        <v>32865</v>
      </c>
      <c r="C19322" s="5">
        <v>206089690094311</v>
      </c>
      <c r="D19322" s="5">
        <v>4366818389221737</v>
      </c>
      <c r="E19322" s="5">
        <v>7166573970600526</v>
      </c>
      <c r="F19322" s="5">
        <v>724238032520799</v>
      </c>
      <c r="G19322" s="5">
        <v>-313168102741965</v>
      </c>
      <c r="H19322" s="5">
        <v>2019249533844132</v>
      </c>
      <c r="I19322" s="5">
        <v>38387.467890088701</v>
      </c>
      <c r="J19322" s="5">
        <v>8630129.5158615746</v>
      </c>
      <c r="K19322" s="5">
        <v>2625415829163794</v>
      </c>
      <c r="L19322" s="5">
        <v>1397208382153449</v>
      </c>
      <c r="M19322" s="5">
        <v>711605926885392</v>
      </c>
      <c r="N19322" s="5">
        <v>961640.01396966958</v>
      </c>
      <c r="O19322" s="5">
        <v>63787577.983240969</v>
      </c>
      <c r="P19322" s="5">
        <v>938484802232284</v>
      </c>
      <c r="Q19322" s="5">
        <v>483988341150915</v>
      </c>
      <c r="R19322" s="5">
        <v>897390884435241</v>
      </c>
      <c r="S19322" s="5">
        <v>3153600785405906</v>
      </c>
      <c r="T19322" s="5">
        <v>-1363649974765411</v>
      </c>
      <c r="U19322" s="5">
        <v>9193677917033552</v>
      </c>
      <c r="V19322" s="5">
        <v>10</v>
      </c>
      <c r="W19322" s="5">
        <v>6252945283376632</v>
      </c>
      <c r="X19322" s="5">
        <v>5723894744298078</v>
      </c>
      <c r="Y19322" s="5">
        <v>7442172754914013</v>
      </c>
      <c r="Z19322" s="5">
        <v>3960616843660828</v>
      </c>
    </row>
    <row r="19323" spans="1:26" ht="15.5" customHeight="1" x14ac:dyDescent="0.35">
      <c r="A19323" s="5" t="s">
        <v>19717</v>
      </c>
      <c r="B19323" s="5" t="s">
        <v>44195</v>
      </c>
      <c r="C19323" s="5">
        <v>-195579628942344</v>
      </c>
      <c r="D19323" s="5">
        <v>4604342783522223</v>
      </c>
      <c r="E19323" s="5">
        <v>7344070030975157</v>
      </c>
      <c r="F19323" s="5">
        <v>323671744207646</v>
      </c>
      <c r="G19323" s="5">
        <v>-713778086544685</v>
      </c>
      <c r="H19323" s="5">
        <v>732180393917373</v>
      </c>
      <c r="I19323" s="5">
        <v>249059734879075</v>
      </c>
      <c r="J19323" s="5">
        <v>108802522700741</v>
      </c>
      <c r="K19323" s="5">
        <v>1365879324625165</v>
      </c>
      <c r="L19323" s="5">
        <v>92513593400068</v>
      </c>
      <c r="M19323" s="5">
        <v>-141632767231234</v>
      </c>
      <c r="N19323" s="5">
        <v>2242754908665455</v>
      </c>
      <c r="O19323" s="5">
        <v>619082063199142</v>
      </c>
      <c r="P19323" s="5">
        <v>86799542403505</v>
      </c>
      <c r="Q19323" s="5">
        <v>-369917331135018</v>
      </c>
      <c r="R19323" s="5">
        <v>-851626183307708</v>
      </c>
      <c r="S19323" s="5">
        <v>1409386722199815</v>
      </c>
      <c r="T19323" s="5">
        <v>-3108054304325974</v>
      </c>
      <c r="U19323" s="5">
        <v>-1829841482801286</v>
      </c>
      <c r="V19323" s="5">
        <v>1121417073767915</v>
      </c>
      <c r="W19323" s="5">
        <v>-4779191220721431</v>
      </c>
      <c r="X19323" s="5">
        <v>2075485688310798</v>
      </c>
      <c r="Y19323" s="5">
        <v>3871809479972315</v>
      </c>
      <c r="Z19323" s="5">
        <v>26224498862737</v>
      </c>
    </row>
    <row r="19324" spans="1:26" ht="15.5" customHeight="1" x14ac:dyDescent="0.35">
      <c r="A19324" s="5" t="s">
        <v>19718</v>
      </c>
      <c r="B19324" s="5" t="s">
        <v>39563</v>
      </c>
      <c r="C19324" s="5">
        <v>545941398233496</v>
      </c>
      <c r="D19324" s="5">
        <v>391876717637151</v>
      </c>
      <c r="E19324" s="5">
        <v>1533894676555928</v>
      </c>
      <c r="F19324" s="5">
        <v>1061856020694412</v>
      </c>
      <c r="G19324" s="5">
        <v>27095283282233</v>
      </c>
      <c r="H19324" s="5">
        <v>-629197137422134</v>
      </c>
      <c r="I19324" s="5">
        <v>540432867201542</v>
      </c>
      <c r="J19324" s="5">
        <v>1922004347083838</v>
      </c>
      <c r="K19324" s="5">
        <v>10947335904357</v>
      </c>
      <c r="L19324" s="5">
        <v>-1264205939492715</v>
      </c>
      <c r="M19324" s="5">
        <v>-155816350480454</v>
      </c>
      <c r="N19324" s="5">
        <v>1812375291168503</v>
      </c>
      <c r="O19324" s="5">
        <v>5538485267861762</v>
      </c>
      <c r="P19324" s="5">
        <v>72613722496379</v>
      </c>
      <c r="Q19324" s="5">
        <v>-384083888825518</v>
      </c>
      <c r="R19324" s="5">
        <v>2377231165646231</v>
      </c>
      <c r="S19324" s="5">
        <v>4623714622103501</v>
      </c>
      <c r="T19324" s="5">
        <v>117982904518607</v>
      </c>
      <c r="U19324" s="5">
        <v>-2013087983675023</v>
      </c>
      <c r="V19324" s="5">
        <v>938141676124741</v>
      </c>
      <c r="W19324" s="5">
        <v>-4962217757852155</v>
      </c>
      <c r="X19324" s="5">
        <v>-1783562718552024</v>
      </c>
      <c r="Y19324" s="5">
        <v>31032023232771</v>
      </c>
      <c r="Z19324" s="5">
        <v>-3583599555918645</v>
      </c>
    </row>
    <row r="19325" spans="1:26" ht="15.5" customHeight="1" x14ac:dyDescent="0.35">
      <c r="A19325" s="5" t="s">
        <v>19720</v>
      </c>
      <c r="B19325" s="5" t="s">
        <v>36651</v>
      </c>
      <c r="C19325" s="5">
        <v>-97149076250951</v>
      </c>
      <c r="D19325" s="5">
        <v>7139080419848464</v>
      </c>
      <c r="E19325" s="5">
        <v>846321156511376</v>
      </c>
      <c r="F19325" s="5">
        <v>421986535596729</v>
      </c>
      <c r="G19325" s="5">
        <v>-615761529431863</v>
      </c>
      <c r="M19325" s="5">
        <v>-700020674177724</v>
      </c>
      <c r="N19325" s="5">
        <v>1790496.6362887169</v>
      </c>
      <c r="O19325" s="5">
        <v>110821654.4812784</v>
      </c>
      <c r="P19325" s="5">
        <v>-472371707961738</v>
      </c>
      <c r="Q19325" s="5">
        <v>-926942837146092</v>
      </c>
      <c r="R19325" s="5">
        <v>-423023079994986</v>
      </c>
      <c r="S19325" s="5">
        <v>1837485757902868</v>
      </c>
      <c r="T19325" s="5">
        <v>-2681253891182936</v>
      </c>
      <c r="U19325" s="5">
        <v>-9044000858485254</v>
      </c>
      <c r="V19325" s="5">
        <v>-610286280094276</v>
      </c>
      <c r="W19325" s="5">
        <v>-10</v>
      </c>
    </row>
    <row r="19326" spans="1:26" ht="15.5" customHeight="1" x14ac:dyDescent="0.35">
      <c r="A19326" s="5" t="s">
        <v>19722</v>
      </c>
      <c r="B19326" s="5" t="s">
        <v>40186</v>
      </c>
      <c r="C19326" s="5">
        <v>-254390604796084</v>
      </c>
      <c r="D19326" s="5">
        <v>3369678381186391</v>
      </c>
      <c r="E19326" s="5">
        <v>6254295909855261</v>
      </c>
      <c r="F19326" s="5">
        <v>264881939770159</v>
      </c>
      <c r="G19326" s="5">
        <v>-772293982716603</v>
      </c>
      <c r="R19326" s="5">
        <v>-1107710966645175</v>
      </c>
      <c r="S19326" s="5">
        <v>1153394127054524</v>
      </c>
      <c r="T19326" s="5">
        <v>-336285420137666</v>
      </c>
    </row>
    <row r="19327" spans="1:26" ht="15.5" customHeight="1" x14ac:dyDescent="0.35">
      <c r="A19327" s="5" t="s">
        <v>19723</v>
      </c>
      <c r="B19327" s="5" t="s">
        <v>24711</v>
      </c>
      <c r="C19327" s="5">
        <v>-595385071533219</v>
      </c>
      <c r="D19327" s="5">
        <v>244869920401391</v>
      </c>
      <c r="E19327" s="5">
        <v>1074732300694208</v>
      </c>
      <c r="F19327" s="5">
        <v>-76699164163076</v>
      </c>
      <c r="G19327" s="5">
        <v>-1110875797802253</v>
      </c>
      <c r="H19327" s="5">
        <v>1076964811652981</v>
      </c>
      <c r="I19327" s="5">
        <v>9465858443327</v>
      </c>
      <c r="J19327" s="5">
        <v>71105282380974</v>
      </c>
      <c r="K19327" s="5">
        <v>1705309378625245</v>
      </c>
      <c r="L19327" s="5">
        <v>439896926685441</v>
      </c>
      <c r="M19327" s="5">
        <v>-29717004993635</v>
      </c>
      <c r="N19327" s="5">
        <v>7987527812968285</v>
      </c>
      <c r="O19327" s="5">
        <v>9918974532639026</v>
      </c>
      <c r="P19327" s="5">
        <v>198700712193284</v>
      </c>
      <c r="Q19327" s="5">
        <v>-258103716627203</v>
      </c>
      <c r="R19327" s="5">
        <v>-2592527242280927</v>
      </c>
      <c r="S19327" s="5">
        <v>-333976584332039</v>
      </c>
      <c r="T19327" s="5">
        <v>-4837164897629138</v>
      </c>
      <c r="U19327" s="5">
        <v>-383932401696198</v>
      </c>
      <c r="V19327" s="5">
        <v>2567137625997385</v>
      </c>
      <c r="W19327" s="5">
        <v>-3334601849433407</v>
      </c>
      <c r="X19327" s="5">
        <v>3052833798841578</v>
      </c>
      <c r="Y19327" s="5">
        <v>4833979766300999</v>
      </c>
      <c r="Z19327" s="5">
        <v>1246960152514777</v>
      </c>
    </row>
    <row r="19328" spans="1:26" ht="15.5" customHeight="1" x14ac:dyDescent="0.35">
      <c r="A19328" s="5" t="s">
        <v>19724</v>
      </c>
      <c r="B19328" s="5" t="s">
        <v>37929</v>
      </c>
      <c r="C19328" s="5">
        <v>-2864105375148434</v>
      </c>
      <c r="D19328" s="5">
        <v>1.014567740461941E-13</v>
      </c>
      <c r="E19328" s="5">
        <v>1.9670513815763478E-11</v>
      </c>
      <c r="F19328" s="5">
        <v>-2380563620895489</v>
      </c>
      <c r="G19328" s="5">
        <v>-3333484347022121</v>
      </c>
      <c r="H19328" s="5">
        <v>-4452015706811752</v>
      </c>
      <c r="I19328" s="5">
        <v>1.6175462554001598E-32</v>
      </c>
      <c r="J19328" s="5">
        <v>2.9452709999153993E-30</v>
      </c>
      <c r="K19328" s="5">
        <v>-3923731346153172</v>
      </c>
      <c r="L19328" s="5">
        <v>-4951024903294306</v>
      </c>
      <c r="M19328" s="5">
        <v>-42022609134179</v>
      </c>
      <c r="N19328" s="5">
        <v>3091524467917</v>
      </c>
      <c r="O19328" s="5">
        <v>54506336105367</v>
      </c>
      <c r="P19328" s="5">
        <v>-192006151169748</v>
      </c>
      <c r="Q19328" s="5">
        <v>-648008354137938</v>
      </c>
      <c r="R19328" s="5">
        <v>-10</v>
      </c>
      <c r="S19328" s="5">
        <v>-10</v>
      </c>
      <c r="T19328" s="5">
        <v>-10</v>
      </c>
      <c r="U19328" s="5">
        <v>-5429161267725872</v>
      </c>
      <c r="V19328" s="5">
        <v>-2480646443840285</v>
      </c>
      <c r="W19328" s="5">
        <v>-837202146638489</v>
      </c>
      <c r="X19328" s="5">
        <v>-10</v>
      </c>
      <c r="Y19328" s="5">
        <v>-10</v>
      </c>
      <c r="Z19328" s="5">
        <v>-10</v>
      </c>
    </row>
    <row r="19329" spans="1:26" ht="15.5" customHeight="1" x14ac:dyDescent="0.35">
      <c r="A19329" s="5" t="s">
        <v>19725</v>
      </c>
      <c r="B19329" s="5" t="s">
        <v>36675</v>
      </c>
      <c r="C19329" s="5">
        <v>-1057807963581171</v>
      </c>
      <c r="D19329" s="5">
        <v>6156633821.49786</v>
      </c>
      <c r="E19329" s="5">
        <v>6905952364634</v>
      </c>
      <c r="F19329" s="5">
        <v>-541859466343327</v>
      </c>
      <c r="G19329" s="5">
        <v>-1568123086845866</v>
      </c>
      <c r="H19329" s="5">
        <v>418844572025335</v>
      </c>
      <c r="I19329" s="5">
        <v>2000240640989429</v>
      </c>
      <c r="J19329" s="5">
        <v>431755733537804</v>
      </c>
      <c r="K19329" s="5">
        <v>1056113487617275</v>
      </c>
      <c r="L19329" s="5">
        <v>-22185059813662</v>
      </c>
      <c r="M19329" s="5">
        <v>-137278354276671</v>
      </c>
      <c r="N19329" s="5">
        <v>2388480083567923</v>
      </c>
      <c r="O19329" s="5">
        <v>6355167980884348</v>
      </c>
      <c r="P19329" s="5">
        <v>91154457560806</v>
      </c>
      <c r="Q19329" s="5">
        <v>-365567960996845</v>
      </c>
      <c r="R19329" s="5">
        <v>-4606087881282873</v>
      </c>
      <c r="S19329" s="5">
        <v>-2359456921493373</v>
      </c>
      <c r="T19329" s="5">
        <v>-682818904314893</v>
      </c>
      <c r="U19329" s="5">
        <v>-177358412362325</v>
      </c>
      <c r="V19329" s="5">
        <v>1177680921214314</v>
      </c>
      <c r="W19329" s="5">
        <v>-4722999012813126</v>
      </c>
      <c r="X19329" s="5">
        <v>1187283792473888</v>
      </c>
      <c r="Y19329" s="5">
        <v>2993727293152595</v>
      </c>
      <c r="Z19329" s="5">
        <v>-628871990019042</v>
      </c>
    </row>
    <row r="19330" spans="1:26" ht="15.5" customHeight="1" x14ac:dyDescent="0.35">
      <c r="A19330" s="5" t="s">
        <v>19726</v>
      </c>
      <c r="B19330" s="5" t="s">
        <v>31420</v>
      </c>
      <c r="C19330" s="5">
        <v>-112238638340105</v>
      </c>
      <c r="D19330" s="5">
        <v>6718862470394846</v>
      </c>
      <c r="E19330" s="5">
        <v>8209396426159475</v>
      </c>
      <c r="F19330" s="5">
        <v>406921241890589</v>
      </c>
      <c r="G19330" s="5">
        <v>-630794119967895</v>
      </c>
      <c r="M19330" s="5">
        <v>-5318771806233</v>
      </c>
      <c r="N19330" s="5">
        <v>963602700474238</v>
      </c>
      <c r="O19330" s="5">
        <v>9927424695867616</v>
      </c>
      <c r="P19330" s="5">
        <v>223088168732358</v>
      </c>
      <c r="Q19330" s="5">
        <v>-233720162900257</v>
      </c>
      <c r="R19330" s="5">
        <v>-48872862529776</v>
      </c>
      <c r="S19330" s="5">
        <v>1771885886133237</v>
      </c>
      <c r="T19330" s="5">
        <v>-2746711361230609</v>
      </c>
      <c r="U19330" s="5">
        <v>-68716508749062</v>
      </c>
      <c r="V19330" s="5">
        <v>2882214288747006</v>
      </c>
      <c r="W19330" s="5">
        <v>-301957560953205</v>
      </c>
    </row>
    <row r="19331" spans="1:26" ht="15.5" customHeight="1" x14ac:dyDescent="0.35">
      <c r="A19331" s="5" t="s">
        <v>19727</v>
      </c>
      <c r="B19331" s="5" t="s">
        <v>42526</v>
      </c>
      <c r="C19331" s="5">
        <v>-131438214409363</v>
      </c>
      <c r="D19331" s="5">
        <v>6198783110656476</v>
      </c>
      <c r="E19331" s="5">
        <v>800557678490344</v>
      </c>
      <c r="F19331" s="5">
        <v>38774913120186</v>
      </c>
      <c r="G19331" s="5">
        <v>-649917805835156</v>
      </c>
      <c r="R19331" s="5">
        <v>-572330694579773</v>
      </c>
      <c r="S19331" s="5">
        <v>1688403411296308</v>
      </c>
      <c r="T19331" s="5">
        <v>-2829982976449349</v>
      </c>
    </row>
    <row r="19332" spans="1:26" ht="15.5" customHeight="1" x14ac:dyDescent="0.35">
      <c r="A19332" s="5" t="s">
        <v>19728</v>
      </c>
      <c r="B19332" s="5" t="s">
        <v>37633</v>
      </c>
      <c r="C19332" s="5">
        <v>-26512801215988</v>
      </c>
      <c r="D19332" s="5">
        <v>920305629815181</v>
      </c>
      <c r="E19332" s="5">
        <v>9636409283605526</v>
      </c>
      <c r="F19332" s="5">
        <v>492477830661819</v>
      </c>
      <c r="G19332" s="5">
        <v>-545360646248003</v>
      </c>
      <c r="H19332" s="5">
        <v>-15863831913514</v>
      </c>
      <c r="I19332" s="5">
        <v>627590305825459</v>
      </c>
      <c r="J19332" s="5">
        <v>7835498701708635</v>
      </c>
      <c r="K19332" s="5">
        <v>481951458822018</v>
      </c>
      <c r="L19332" s="5">
        <v>-797928450093007</v>
      </c>
      <c r="M19332" s="5">
        <v>-274222041911059</v>
      </c>
      <c r="N19332" s="5">
        <v>186069721867307</v>
      </c>
      <c r="O19332" s="5">
        <v>1360358420612966</v>
      </c>
      <c r="P19332" s="5">
        <v>-45846526787062</v>
      </c>
      <c r="Q19332" s="5">
        <v>-502311657064355</v>
      </c>
      <c r="R19332" s="5">
        <v>-115446561743012</v>
      </c>
      <c r="S19332" s="5">
        <v>21444309796386</v>
      </c>
      <c r="T19332" s="5">
        <v>-2374702356283372</v>
      </c>
      <c r="U19332" s="5">
        <v>-3542844481518196</v>
      </c>
      <c r="V19332" s="5">
        <v>-592319688426068</v>
      </c>
      <c r="W19332" s="5">
        <v>-6489675555730524</v>
      </c>
      <c r="X19332" s="5">
        <v>-449686393842198</v>
      </c>
      <c r="Y19332" s="5">
        <v>136617063712101</v>
      </c>
      <c r="Z19332" s="5">
        <v>-2261859361739402</v>
      </c>
    </row>
    <row r="19333" spans="1:26" ht="15.5" customHeight="1" x14ac:dyDescent="0.35">
      <c r="A19333" s="5" t="s">
        <v>19729</v>
      </c>
      <c r="B19333" s="5" t="s">
        <v>44196</v>
      </c>
      <c r="C19333" s="5">
        <v>-95862579892544</v>
      </c>
      <c r="D19333" s="5">
        <v>7175333366176107</v>
      </c>
      <c r="E19333" s="5">
        <v>8481541216004705</v>
      </c>
      <c r="F19333" s="5">
        <v>423270853692841</v>
      </c>
      <c r="G19333" s="5">
        <v>-614479781459762</v>
      </c>
      <c r="H19333" s="5">
        <v>729668144199191</v>
      </c>
      <c r="I19333" s="5">
        <v>254084983384741</v>
      </c>
      <c r="J19333" s="5">
        <v>1105887071104825</v>
      </c>
      <c r="K19333" s="5">
        <v>1363400616578309</v>
      </c>
      <c r="L19333" s="5">
        <v>89988060201143</v>
      </c>
      <c r="M19333" s="5">
        <v>-26106111773388</v>
      </c>
      <c r="N19333" s="5">
        <v>8227719232190936</v>
      </c>
      <c r="O19333" s="5">
        <v>9920820421773434</v>
      </c>
      <c r="P19333" s="5">
        <v>202310181866267</v>
      </c>
      <c r="Q19333" s="5">
        <v>-254495167268679</v>
      </c>
      <c r="R19333" s="5">
        <v>-417421198094124</v>
      </c>
      <c r="S19333" s="5">
        <v>1843078154842466</v>
      </c>
      <c r="T19333" s="5">
        <v>-2675672685515731</v>
      </c>
      <c r="U19333" s="5">
        <v>-337281034688827</v>
      </c>
      <c r="V19333" s="5">
        <v>261377060131555</v>
      </c>
      <c r="W19333" s="5">
        <v>-3287980764228012</v>
      </c>
      <c r="X19333" s="5">
        <v>2068364303500625</v>
      </c>
      <c r="Y19333" s="5">
        <v>3864783174543368</v>
      </c>
      <c r="Z19333" s="5">
        <v>255085949607385</v>
      </c>
    </row>
    <row r="19334" spans="1:26" ht="15.5" customHeight="1" x14ac:dyDescent="0.35">
      <c r="A19334" s="5" t="s">
        <v>19730</v>
      </c>
      <c r="B19334" s="5" t="s">
        <v>44197</v>
      </c>
      <c r="C19334" s="5">
        <v>720602780235299</v>
      </c>
      <c r="D19334" s="5">
        <v>64499887654414</v>
      </c>
      <c r="E19334" s="5">
        <v>369898541601288</v>
      </c>
      <c r="F19334" s="5">
        <v>1234907875759984</v>
      </c>
      <c r="G19334" s="5">
        <v>202436890923402</v>
      </c>
      <c r="R19334" s="5">
        <v>3137771549784576</v>
      </c>
      <c r="S19334" s="5">
        <v>5377246529494825</v>
      </c>
      <c r="T19334" s="5">
        <v>881485243172225</v>
      </c>
    </row>
    <row r="19335" spans="1:26" ht="15.5" customHeight="1" x14ac:dyDescent="0.35">
      <c r="A19335" s="5" t="s">
        <v>19731</v>
      </c>
      <c r="B19335" s="5" t="s">
        <v>27994</v>
      </c>
      <c r="C19335" s="5">
        <v>1229171592705933</v>
      </c>
      <c r="D19335" s="5">
        <v>3132019737.9974389</v>
      </c>
      <c r="E19335" s="5">
        <v>47652248468.75441</v>
      </c>
      <c r="F19335" s="5">
        <v>1737015001174263</v>
      </c>
      <c r="G19335" s="5">
        <v>714808085898082</v>
      </c>
      <c r="H19335" s="5">
        <v>562189095185019</v>
      </c>
      <c r="I19335" s="5">
        <v>852756206091619</v>
      </c>
      <c r="J19335" s="5">
        <v>2635422181597777</v>
      </c>
      <c r="K19335" s="5">
        <v>1197978463378107</v>
      </c>
      <c r="L19335" s="5">
        <v>-78192669971887</v>
      </c>
      <c r="M19335" s="5">
        <v>191755402571788</v>
      </c>
      <c r="N19335" s="5">
        <v>998890959457877</v>
      </c>
      <c r="O19335" s="5">
        <v>4041082919528326</v>
      </c>
      <c r="P19335" s="5">
        <v>419975693084678</v>
      </c>
      <c r="Q19335" s="5">
        <v>-3666488621827</v>
      </c>
      <c r="R19335" s="5">
        <v>5352268627296562</v>
      </c>
      <c r="S19335" s="5">
        <v>7563607026958616</v>
      </c>
      <c r="T19335" s="5">
        <v>3112539303213059</v>
      </c>
      <c r="U19335" s="5">
        <v>2477406867326523</v>
      </c>
      <c r="V19335" s="5">
        <v>5425926217482614</v>
      </c>
      <c r="W19335" s="5">
        <v>-47369638450151</v>
      </c>
      <c r="X19335" s="5">
        <v>1593617407505424</v>
      </c>
      <c r="Y19335" s="5">
        <v>3395866887862082</v>
      </c>
      <c r="Z19335" s="5">
        <v>-221649976980639</v>
      </c>
    </row>
    <row r="19336" spans="1:26" ht="15.5" customHeight="1" x14ac:dyDescent="0.35">
      <c r="A19336" s="5" t="s">
        <v>19732</v>
      </c>
      <c r="B19336" s="5" t="s">
        <v>26219</v>
      </c>
      <c r="C19336" s="5">
        <v>-533635683354991</v>
      </c>
      <c r="D19336" s="5">
        <v>43837808252387</v>
      </c>
      <c r="E19336" s="5">
        <v>1669233156392245</v>
      </c>
      <c r="F19336" s="5">
        <v>-14753662281582</v>
      </c>
      <c r="G19336" s="5">
        <v>-1049651908047645</v>
      </c>
      <c r="H19336" s="5">
        <v>-196186121327938</v>
      </c>
      <c r="I19336" s="5">
        <v>5485259720509175</v>
      </c>
      <c r="J19336" s="5">
        <v>72226320840357</v>
      </c>
      <c r="K19336" s="5">
        <v>44447242486485</v>
      </c>
      <c r="L19336" s="5">
        <v>-835237622853407</v>
      </c>
      <c r="M19336" s="5">
        <v>-103542424809393</v>
      </c>
      <c r="N19336" s="5">
        <v>3743325427469963</v>
      </c>
      <c r="O19336" s="5">
        <v>7762446440633479</v>
      </c>
      <c r="P19336" s="5">
        <v>124891341799905</v>
      </c>
      <c r="Q19336" s="5">
        <v>-331868169950742</v>
      </c>
      <c r="R19336" s="5">
        <v>-2323647522750868</v>
      </c>
      <c r="S19336" s="5">
        <v>-64242913061147</v>
      </c>
      <c r="T19336" s="5">
        <v>-4570573392977397</v>
      </c>
      <c r="U19336" s="5">
        <v>-1337728746319924</v>
      </c>
      <c r="V19336" s="5">
        <v>161354863380642</v>
      </c>
      <c r="W19336" s="5">
        <v>-4287610530166184</v>
      </c>
      <c r="X19336" s="5">
        <v>-556121811569966</v>
      </c>
      <c r="Y19336" s="5">
        <v>1259930154261816</v>
      </c>
      <c r="Z19336" s="5">
        <v>-2367618345113195</v>
      </c>
    </row>
    <row r="19337" spans="1:26" ht="15.5" customHeight="1" x14ac:dyDescent="0.35">
      <c r="A19337" s="5" t="s">
        <v>19733</v>
      </c>
      <c r="B19337" s="5" t="s">
        <v>42526</v>
      </c>
      <c r="C19337" s="5">
        <v>-268570343179509</v>
      </c>
      <c r="D19337" s="5">
        <v>310716951245435</v>
      </c>
      <c r="E19337" s="5">
        <v>5969437573336163</v>
      </c>
      <c r="F19337" s="5">
        <v>25070192960821</v>
      </c>
      <c r="G19337" s="5">
        <v>-78639723890992</v>
      </c>
      <c r="R19337" s="5">
        <v>-1169454802366113</v>
      </c>
      <c r="S19337" s="5">
        <v>1091649107909176</v>
      </c>
      <c r="T19337" s="5">
        <v>-3424265005298709</v>
      </c>
    </row>
    <row r="19338" spans="1:26" ht="15.5" customHeight="1" x14ac:dyDescent="0.35">
      <c r="A19338" s="5" t="s">
        <v>23056</v>
      </c>
      <c r="B19338" s="5" t="s">
        <v>40729</v>
      </c>
      <c r="C19338" s="5">
        <v>175132147087479</v>
      </c>
      <c r="D19338" s="5">
        <v>5086476324664384</v>
      </c>
      <c r="E19338" s="5">
        <v>7632252462077758</v>
      </c>
      <c r="F19338" s="5">
        <v>693424838346992</v>
      </c>
      <c r="G19338" s="5">
        <v>-344103450685164</v>
      </c>
      <c r="H19338" s="5">
        <v>586621168293868</v>
      </c>
      <c r="I19338" s="5">
        <v>725233807634933</v>
      </c>
      <c r="J19338" s="5">
        <v>2346996364543603</v>
      </c>
      <c r="K19338" s="5">
        <v>1222132487383467</v>
      </c>
      <c r="L19338" s="5">
        <v>-53680784141227</v>
      </c>
      <c r="M19338" s="5">
        <v>5946025452985</v>
      </c>
      <c r="N19338" s="5">
        <v>9593138174778024</v>
      </c>
      <c r="O19338" s="5">
        <v>9923867914803752</v>
      </c>
      <c r="P19338" s="5">
        <v>234347073188188</v>
      </c>
      <c r="Q19338" s="5">
        <v>-222461226183705</v>
      </c>
      <c r="R19338" s="5">
        <v>762590269779895</v>
      </c>
      <c r="S19338" s="5">
        <v>3019428719063075</v>
      </c>
      <c r="T19338" s="5">
        <v>-149835394388854</v>
      </c>
      <c r="U19338" s="5">
        <v>76820387290045</v>
      </c>
      <c r="V19338" s="5">
        <v>3027675052007662</v>
      </c>
      <c r="W19338" s="5">
        <v>-2874114429475137</v>
      </c>
      <c r="X19338" s="5">
        <v>1662874135074807</v>
      </c>
      <c r="Y19338" s="5">
        <v>3464335439539659</v>
      </c>
      <c r="Z19338" s="5">
        <v>-152167007131019</v>
      </c>
    </row>
    <row r="19339" spans="1:26" ht="15.5" customHeight="1" x14ac:dyDescent="0.35">
      <c r="A19339" s="5" t="s">
        <v>19734</v>
      </c>
      <c r="B19339" s="5" t="s">
        <v>41151</v>
      </c>
      <c r="C19339" s="5">
        <v>-2587323759775</v>
      </c>
      <c r="D19339" s="5">
        <v>9922099733635016</v>
      </c>
      <c r="E19339" s="5">
        <v>9958614110132836</v>
      </c>
      <c r="F19339" s="5">
        <v>516342485055366</v>
      </c>
      <c r="G19339" s="5">
        <v>-521503198235768</v>
      </c>
      <c r="R19339" s="5">
        <v>-11266166473646</v>
      </c>
      <c r="S19339" s="5">
        <v>2248346528752999</v>
      </c>
      <c r="T19339" s="5">
        <v>-2270818186423784</v>
      </c>
    </row>
    <row r="19340" spans="1:26" ht="15.5" customHeight="1" x14ac:dyDescent="0.35">
      <c r="A19340" s="5" t="s">
        <v>19735</v>
      </c>
      <c r="B19340" s="5" t="s">
        <v>25096</v>
      </c>
      <c r="C19340" s="5">
        <v>583132981304618</v>
      </c>
      <c r="D19340" s="5">
        <v>275943575490294</v>
      </c>
      <c r="E19340" s="5">
        <v>1179275142737391</v>
      </c>
      <c r="F19340" s="5">
        <v>1098731085858946</v>
      </c>
      <c r="G19340" s="5">
        <v>64404995202446</v>
      </c>
      <c r="H19340" s="5">
        <v>452193292329296</v>
      </c>
      <c r="I19340" s="5">
        <v>1664656993553651</v>
      </c>
      <c r="J19340" s="5">
        <v>4094330615680859</v>
      </c>
      <c r="K19340" s="5">
        <v>1089141166035335</v>
      </c>
      <c r="L19340" s="5">
        <v>-188452564927715</v>
      </c>
      <c r="M19340" s="5">
        <v>67158561684.365646</v>
      </c>
      <c r="N19340" s="5">
        <v>9954026512056332</v>
      </c>
      <c r="O19340" s="5">
        <v>9989338301066588</v>
      </c>
      <c r="P19340" s="5">
        <v>229075464627759</v>
      </c>
      <c r="Q19340" s="5">
        <v>-227732994106253</v>
      </c>
      <c r="R19340" s="5">
        <v>2539177100983742</v>
      </c>
      <c r="S19340" s="5">
        <v>4784282321178912</v>
      </c>
      <c r="T19340" s="5">
        <v>280443216641849</v>
      </c>
      <c r="U19340" s="5">
        <v>8676630732963</v>
      </c>
      <c r="V19340" s="5">
        <v>2959567874455911</v>
      </c>
      <c r="W19340" s="5">
        <v>-2942223665924852</v>
      </c>
      <c r="X19340" s="5">
        <v>1281816222308607</v>
      </c>
      <c r="Y19340" s="5">
        <v>3087349676986258</v>
      </c>
      <c r="Z19340" s="5">
        <v>-534199774648805</v>
      </c>
    </row>
    <row r="19341" spans="1:26" ht="15.5" customHeight="1" x14ac:dyDescent="0.35">
      <c r="A19341" s="5" t="s">
        <v>19736</v>
      </c>
      <c r="B19341" s="5" t="s">
        <v>35348</v>
      </c>
      <c r="C19341" s="5">
        <v>314818509353414</v>
      </c>
      <c r="D19341" s="5">
        <v>234680006318119</v>
      </c>
      <c r="E19341" s="5">
        <v>5080198361297109</v>
      </c>
      <c r="F19341" s="5">
        <v>832381552814318</v>
      </c>
      <c r="G19341" s="5">
        <v>-20443835076882</v>
      </c>
      <c r="H19341" s="5">
        <v>770588880710951</v>
      </c>
      <c r="I19341" s="5">
        <v>182272267514484</v>
      </c>
      <c r="J19341" s="5">
        <v>850957027500787</v>
      </c>
      <c r="K19341" s="5">
        <v>140376513271138</v>
      </c>
      <c r="L19341" s="5">
        <v>131135328270109</v>
      </c>
      <c r="M19341" s="5">
        <v>82895348490772</v>
      </c>
      <c r="N19341" s="5">
        <v>4769432922871338</v>
      </c>
      <c r="O19341" s="5">
        <v>8491946925452907</v>
      </c>
      <c r="P19341" s="5">
        <v>311240649677506</v>
      </c>
      <c r="Q19341" s="5">
        <v>-145536437263005</v>
      </c>
      <c r="R19341" s="5">
        <v>1370836456767729</v>
      </c>
      <c r="S19341" s="5">
        <v>3624497749139176</v>
      </c>
      <c r="T19341" s="5">
        <v>-890200341050335</v>
      </c>
      <c r="U19341" s="5">
        <v>1070976373370135</v>
      </c>
      <c r="V19341" s="5">
        <v>4021110813884654</v>
      </c>
      <c r="W19341" s="5">
        <v>-1880275414856294</v>
      </c>
      <c r="X19341" s="5">
        <v>2184360858025792</v>
      </c>
      <c r="Y19341" s="5">
        <v>3979203030969124</v>
      </c>
      <c r="Z19341" s="5">
        <v>371724645070548</v>
      </c>
    </row>
    <row r="19342" spans="1:26" ht="15.5" customHeight="1" x14ac:dyDescent="0.35">
      <c r="A19342" s="5" t="s">
        <v>19737</v>
      </c>
      <c r="B19342" s="5" t="s">
        <v>42526</v>
      </c>
      <c r="C19342" s="5">
        <v>-255969344575443</v>
      </c>
      <c r="D19342" s="5">
        <v>3339766186083925</v>
      </c>
      <c r="E19342" s="5">
        <v>6228103234304352</v>
      </c>
      <c r="F19342" s="5">
        <v>263303273103833</v>
      </c>
      <c r="G19342" s="5">
        <v>-773864309683024</v>
      </c>
      <c r="R19342" s="5">
        <v>-1114585384701914</v>
      </c>
      <c r="S19342" s="5">
        <v>1146520027359026</v>
      </c>
      <c r="T19342" s="5">
        <v>-3369691986928204</v>
      </c>
    </row>
    <row r="19343" spans="1:26" ht="15.5" customHeight="1" x14ac:dyDescent="0.35">
      <c r="A19343" s="5" t="s">
        <v>19738</v>
      </c>
      <c r="B19343" s="5" t="s">
        <v>34083</v>
      </c>
      <c r="C19343" s="5">
        <v>-397895202243964</v>
      </c>
      <c r="D19343" s="5">
        <v>1330228813230945</v>
      </c>
      <c r="E19343" s="5">
        <v>3538291442417817</v>
      </c>
      <c r="F19343" s="5">
        <v>121278085304606</v>
      </c>
      <c r="G19343" s="5">
        <v>-914928961368618</v>
      </c>
      <c r="R19343" s="5">
        <v>-1732583164596194</v>
      </c>
      <c r="S19343" s="5">
        <v>528089727265388</v>
      </c>
      <c r="T19343" s="5">
        <v>-398393975682273</v>
      </c>
    </row>
    <row r="19344" spans="1:26" ht="15.5" customHeight="1" x14ac:dyDescent="0.35">
      <c r="A19344" s="5" t="s">
        <v>19739</v>
      </c>
      <c r="B19344" s="5" t="s">
        <v>44198</v>
      </c>
      <c r="C19344" s="5">
        <v>-45415751647872</v>
      </c>
      <c r="D19344" s="5">
        <v>863479532863332</v>
      </c>
      <c r="E19344" s="5">
        <v>2693816499557248</v>
      </c>
      <c r="F19344" s="5">
        <v>64918354666568</v>
      </c>
      <c r="G19344" s="5">
        <v>-970792499633254</v>
      </c>
      <c r="R19344" s="5">
        <v>-1977570130748631</v>
      </c>
      <c r="S19344" s="5">
        <v>282678573991995</v>
      </c>
      <c r="T19344" s="5">
        <v>-4227190304620839</v>
      </c>
    </row>
    <row r="19345" spans="1:26" ht="15.5" customHeight="1" x14ac:dyDescent="0.35">
      <c r="A19345" s="5" t="s">
        <v>19740</v>
      </c>
      <c r="B19345" s="5" t="s">
        <v>25968</v>
      </c>
      <c r="C19345" s="5">
        <v>-343887627282393</v>
      </c>
      <c r="D19345" s="5">
        <v>1942173598663748</v>
      </c>
      <c r="E19345" s="5">
        <v>449747476008777</v>
      </c>
      <c r="F19345" s="5">
        <v>175348159827006</v>
      </c>
      <c r="G19345" s="5">
        <v>-861273550958605</v>
      </c>
      <c r="H19345" s="5">
        <v>1029299587655022</v>
      </c>
      <c r="I19345" s="5">
        <v>15855350717592</v>
      </c>
      <c r="J19345" s="5">
        <v>111498591449086</v>
      </c>
      <c r="K19345" s="5">
        <v>1658473037131063</v>
      </c>
      <c r="L19345" s="5">
        <v>391780470102868</v>
      </c>
      <c r="M19345" s="5">
        <v>65523244143052</v>
      </c>
      <c r="N19345" s="5">
        <v>5739981267184393</v>
      </c>
      <c r="O19345" s="5">
        <v>9046912710124568</v>
      </c>
      <c r="P19345" s="5">
        <v>293883492564654</v>
      </c>
      <c r="Q19345" s="5">
        <v>-162905366322335</v>
      </c>
      <c r="R19345" s="5">
        <v>-1497414168811942</v>
      </c>
      <c r="S19345" s="5">
        <v>763530869298894</v>
      </c>
      <c r="T19345" s="5">
        <v>-3750304216002891</v>
      </c>
      <c r="U19345" s="5">
        <v>846535392653348</v>
      </c>
      <c r="V19345" s="5">
        <v>3796862945757201</v>
      </c>
      <c r="W19345" s="5">
        <v>-2104675372054799</v>
      </c>
      <c r="X19345" s="5">
        <v>291771888582322</v>
      </c>
      <c r="Y19345" s="5">
        <v>4701214456998027</v>
      </c>
      <c r="Z19345" s="5">
        <v>1110566146558059</v>
      </c>
    </row>
    <row r="19346" spans="1:26" ht="15.5" customHeight="1" x14ac:dyDescent="0.35">
      <c r="A19346" s="5" t="s">
        <v>19741</v>
      </c>
      <c r="B19346" s="5" t="s">
        <v>44199</v>
      </c>
      <c r="C19346" s="5">
        <v>562211151990065</v>
      </c>
      <c r="D19346" s="5">
        <v>336872650520839</v>
      </c>
      <c r="E19346" s="5">
        <v>1370884989076647</v>
      </c>
      <c r="F19346" s="5">
        <v>1077989057425757</v>
      </c>
      <c r="G19346" s="5">
        <v>43414936270766</v>
      </c>
      <c r="R19346" s="5">
        <v>2448075702830355</v>
      </c>
      <c r="S19346" s="5">
        <v>4693963842694509</v>
      </c>
      <c r="T19346" s="5">
        <v>189044721450613</v>
      </c>
    </row>
    <row r="19347" spans="1:26" ht="15.5" customHeight="1" x14ac:dyDescent="0.35">
      <c r="A19347" s="5" t="s">
        <v>19742</v>
      </c>
      <c r="B19347" s="5" t="s">
        <v>34369</v>
      </c>
      <c r="C19347" s="5">
        <v>-767050462097845</v>
      </c>
      <c r="D19347" s="5">
        <v>37288562134014</v>
      </c>
      <c r="E19347" s="5">
        <v>234739107410819</v>
      </c>
      <c r="F19347" s="5">
        <v>-249119179871261</v>
      </c>
      <c r="G19347" s="5">
        <v>-1280874943352775</v>
      </c>
      <c r="H19347" s="5">
        <v>609869823839529</v>
      </c>
      <c r="I19347" s="5">
        <v>618788121982363</v>
      </c>
      <c r="J19347" s="5">
        <v>2099020770364192</v>
      </c>
      <c r="K19347" s="5">
        <v>124510957413854</v>
      </c>
      <c r="L19347" s="5">
        <v>-30349035093345</v>
      </c>
      <c r="M19347" s="5">
        <v>-396585595001739</v>
      </c>
      <c r="N19347" s="5">
        <v>6632365108857</v>
      </c>
      <c r="O19347" s="5">
        <v>103262811234272</v>
      </c>
      <c r="P19347" s="5">
        <v>-168333844477924</v>
      </c>
      <c r="Q19347" s="5">
        <v>-624424210536413</v>
      </c>
      <c r="R19347" s="5">
        <v>-3340021969432071</v>
      </c>
      <c r="S19347" s="5">
        <v>-108475722901106</v>
      </c>
      <c r="T19347" s="5">
        <v>-5577404176503329</v>
      </c>
      <c r="U19347" s="5">
        <v>-5123735046642354</v>
      </c>
      <c r="V19347" s="5">
        <v>-2174809245110883</v>
      </c>
      <c r="W19347" s="5">
        <v>-806732330124944</v>
      </c>
      <c r="X19347" s="5">
        <v>1728776271021556</v>
      </c>
      <c r="Y19347" s="5">
        <v>3529467769106806</v>
      </c>
      <c r="Z19347" s="5">
        <v>-86029328992641</v>
      </c>
    </row>
    <row r="19348" spans="1:26" ht="15.5" customHeight="1" x14ac:dyDescent="0.35">
      <c r="A19348" s="5" t="s">
        <v>19743</v>
      </c>
      <c r="B19348" s="5" t="s">
        <v>33823</v>
      </c>
      <c r="C19348" s="5">
        <v>23609356035482</v>
      </c>
      <c r="D19348" s="5">
        <v>3728827847448848</v>
      </c>
      <c r="E19348" s="5">
        <v>6624390034295948</v>
      </c>
      <c r="F19348" s="5">
        <v>754092565044775</v>
      </c>
      <c r="G19348" s="5">
        <v>-283176247472451</v>
      </c>
      <c r="H19348" s="5">
        <v>-93799584312388</v>
      </c>
      <c r="I19348" s="5">
        <v>40193571164239</v>
      </c>
      <c r="J19348" s="5">
        <v>243936104972722</v>
      </c>
      <c r="K19348" s="5">
        <v>-299694862534138</v>
      </c>
      <c r="L19348" s="5">
        <v>-1568677704815332</v>
      </c>
      <c r="M19348" s="5">
        <v>277783032386411</v>
      </c>
      <c r="N19348" s="5">
        <v>171308103581538</v>
      </c>
      <c r="O19348" s="5">
        <v>1284664609537662</v>
      </c>
      <c r="P19348" s="5">
        <v>505866306699362</v>
      </c>
      <c r="Q19348" s="5">
        <v>49410151159311</v>
      </c>
      <c r="R19348" s="5">
        <v>1028038854536205</v>
      </c>
      <c r="S19348" s="5">
        <v>3283598483659669</v>
      </c>
      <c r="T19348" s="5">
        <v>-1233054322387816</v>
      </c>
      <c r="U19348" s="5">
        <v>3588851124041964</v>
      </c>
      <c r="V19348" s="5">
        <v>6535600277008763</v>
      </c>
      <c r="W19348" s="5">
        <v>638360359895946</v>
      </c>
      <c r="X19348" s="5">
        <v>-2658903412699591</v>
      </c>
      <c r="Y19348" s="5">
        <v>-849534354125398</v>
      </c>
      <c r="Z19348" s="5">
        <v>-4446674826264015</v>
      </c>
    </row>
    <row r="19349" spans="1:26" ht="15.5" customHeight="1" x14ac:dyDescent="0.35">
      <c r="A19349" s="5" t="s">
        <v>19744</v>
      </c>
      <c r="B19349" s="5" t="s">
        <v>28145</v>
      </c>
      <c r="C19349" s="5">
        <v>-513148780079199</v>
      </c>
      <c r="D19349" s="5">
        <v>526089839772596</v>
      </c>
      <c r="E19349" s="5">
        <v>1906427497060175</v>
      </c>
      <c r="F19349" s="5">
        <v>5789512794145</v>
      </c>
      <c r="G19349" s="5">
        <v>-1029330706792692</v>
      </c>
      <c r="H19349" s="5">
        <v>64426653438</v>
      </c>
      <c r="I19349" s="5">
        <v>9984281497819596</v>
      </c>
      <c r="J19349" s="5">
        <v>9991991367702082</v>
      </c>
      <c r="K19349" s="5">
        <v>640742007149378</v>
      </c>
      <c r="L19349" s="5">
        <v>-63945875356781</v>
      </c>
      <c r="M19349" s="5">
        <v>7522703312837</v>
      </c>
      <c r="N19349" s="5">
        <v>9485386649508632</v>
      </c>
      <c r="O19349" s="5">
        <v>9920820421773434</v>
      </c>
      <c r="P19349" s="5">
        <v>235922880041824</v>
      </c>
      <c r="Q19349" s="5">
        <v>-220885322373532</v>
      </c>
      <c r="R19349" s="5">
        <v>-2234439953747349</v>
      </c>
      <c r="S19349" s="5">
        <v>25209684212778</v>
      </c>
      <c r="T19349" s="5">
        <v>-4482087351979306</v>
      </c>
      <c r="U19349" s="5">
        <v>97190465552099</v>
      </c>
      <c r="V19349" s="5">
        <v>3048033877200691</v>
      </c>
      <c r="W19349" s="5">
        <v>-2853754351640527</v>
      </c>
      <c r="X19349" s="5">
        <v>1826279401466</v>
      </c>
      <c r="Y19349" s="5">
        <v>1816288549633226</v>
      </c>
      <c r="Z19349" s="5">
        <v>-1812650956404639</v>
      </c>
    </row>
    <row r="19350" spans="1:26" ht="15.5" customHeight="1" x14ac:dyDescent="0.35">
      <c r="A19350" s="5" t="s">
        <v>19746</v>
      </c>
      <c r="B19350" s="5" t="s">
        <v>31351</v>
      </c>
      <c r="C19350" s="5">
        <v>1228806358056754</v>
      </c>
      <c r="D19350" s="5">
        <v>3153391012.2654538</v>
      </c>
      <c r="E19350" s="5">
        <v>47908420030.342087</v>
      </c>
      <c r="F19350" s="5">
        <v>1736655351989187</v>
      </c>
      <c r="G19350" s="5">
        <v>71443914390327</v>
      </c>
      <c r="H19350" s="5">
        <v>-384028110151242</v>
      </c>
      <c r="I19350" s="5">
        <v>2400546981546706</v>
      </c>
      <c r="J19350" s="5">
        <v>4807199740554879</v>
      </c>
      <c r="K19350" s="5">
        <v>25670329200487</v>
      </c>
      <c r="L19350" s="5">
        <v>-1021617189125513</v>
      </c>
      <c r="M19350" s="5">
        <v>269041972092876</v>
      </c>
      <c r="N19350" s="5">
        <v>209526303927464</v>
      </c>
      <c r="O19350" s="5">
        <v>1484503575347429</v>
      </c>
      <c r="P19350" s="5">
        <v>497140707910878</v>
      </c>
      <c r="Q19350" s="5">
        <v>40662729075241</v>
      </c>
      <c r="R19350" s="5">
        <v>5350678260283526</v>
      </c>
      <c r="S19350" s="5">
        <v>7562040981126174</v>
      </c>
      <c r="T19350" s="5">
        <v>3110932793043248</v>
      </c>
      <c r="U19350" s="5">
        <v>347591994969963</v>
      </c>
      <c r="V19350" s="5">
        <v>6422868859430928</v>
      </c>
      <c r="W19350" s="5">
        <v>525346993639599</v>
      </c>
      <c r="X19350" s="5">
        <v>-1088590807879366</v>
      </c>
      <c r="Y19350" s="5">
        <v>727667680157112</v>
      </c>
      <c r="Z19350" s="5">
        <v>-2895941864296343</v>
      </c>
    </row>
    <row r="19351" spans="1:26" ht="15.5" customHeight="1" x14ac:dyDescent="0.35">
      <c r="A19351" s="5" t="s">
        <v>19747</v>
      </c>
      <c r="B19351" s="5" t="s">
        <v>28485</v>
      </c>
      <c r="C19351" s="5">
        <v>-524873604950222</v>
      </c>
      <c r="D19351" s="5">
        <v>47425438415916</v>
      </c>
      <c r="E19351" s="5">
        <v>1766998924618396</v>
      </c>
      <c r="F19351" s="5">
        <v>-5966980861608</v>
      </c>
      <c r="G19351" s="5">
        <v>-1040961226382286</v>
      </c>
      <c r="H19351" s="5">
        <v>601626661394636</v>
      </c>
      <c r="I19351" s="5">
        <v>654949670723911</v>
      </c>
      <c r="J19351" s="5">
        <v>218369418059764</v>
      </c>
      <c r="K19351" s="5">
        <v>1236963480022756</v>
      </c>
      <c r="L19351" s="5">
        <v>-38622457255378</v>
      </c>
      <c r="M19351" s="5">
        <v>-21159499603128</v>
      </c>
      <c r="N19351" s="5">
        <v>8559430441203795</v>
      </c>
      <c r="O19351" s="5">
        <v>9920820421773434</v>
      </c>
      <c r="P19351" s="5">
        <v>207254747248024</v>
      </c>
      <c r="Q19351" s="5">
        <v>-249551669369164</v>
      </c>
      <c r="R19351" s="5">
        <v>-2285494186280964</v>
      </c>
      <c r="S19351" s="5">
        <v>-2598244594553</v>
      </c>
      <c r="T19351" s="5">
        <v>-4532730944369449</v>
      </c>
      <c r="U19351" s="5">
        <v>-273372686886134</v>
      </c>
      <c r="V19351" s="5">
        <v>2677652505389277</v>
      </c>
      <c r="W19351" s="5">
        <v>-3224112651618837</v>
      </c>
      <c r="X19351" s="5">
        <v>1705409671993602</v>
      </c>
      <c r="Y19351" s="5">
        <v>3506376326214591</v>
      </c>
      <c r="Z19351" s="5">
        <v>-109481704163166</v>
      </c>
    </row>
    <row r="19352" spans="1:26" ht="15.5" customHeight="1" x14ac:dyDescent="0.35">
      <c r="A19352" s="5" t="s">
        <v>19748</v>
      </c>
      <c r="B19352" s="5" t="s">
        <v>40127</v>
      </c>
      <c r="C19352" s="5">
        <v>-142465580181758</v>
      </c>
      <c r="D19352" s="5">
        <v>5908232517843763</v>
      </c>
      <c r="E19352" s="5">
        <v>800557678490344</v>
      </c>
      <c r="F19352" s="5">
        <v>37673581180284</v>
      </c>
      <c r="G19352" s="5">
        <v>-660899862134807</v>
      </c>
      <c r="R19352" s="5">
        <v>-620347931730025</v>
      </c>
      <c r="S19352" s="5">
        <v>1640447337261107</v>
      </c>
      <c r="T19352" s="5">
        <v>-2877802919364259</v>
      </c>
    </row>
    <row r="19353" spans="1:26" ht="15.5" customHeight="1" x14ac:dyDescent="0.35">
      <c r="A19353" s="5" t="s">
        <v>19749</v>
      </c>
      <c r="B19353" s="5" t="s">
        <v>29529</v>
      </c>
      <c r="C19353" s="5">
        <v>-62617090392</v>
      </c>
      <c r="D19353" s="5">
        <v>9811484274321376</v>
      </c>
      <c r="E19353" s="5">
        <v>9927105790600224</v>
      </c>
      <c r="F19353" s="5">
        <v>512677825917298</v>
      </c>
      <c r="G19353" s="5">
        <v>-52516752082952</v>
      </c>
      <c r="H19353" s="5">
        <v>-883257912198934</v>
      </c>
      <c r="I19353" s="5">
        <v>67718141571975</v>
      </c>
      <c r="J19353" s="5">
        <v>378479476183094</v>
      </c>
      <c r="K19353" s="5">
        <v>-244540094643574</v>
      </c>
      <c r="L19353" s="5">
        <v>-1514794047626638</v>
      </c>
      <c r="M19353" s="5">
        <v>98793944164392</v>
      </c>
      <c r="N19353" s="5">
        <v>3966369463825047</v>
      </c>
      <c r="O19353" s="5">
        <v>7937525983896516</v>
      </c>
      <c r="P19353" s="5">
        <v>327124359097306</v>
      </c>
      <c r="Q19353" s="5">
        <v>-129639539335676</v>
      </c>
      <c r="R19353" s="5">
        <v>-27265801652631</v>
      </c>
      <c r="S19353" s="5">
        <v>2232389244797845</v>
      </c>
      <c r="T19353" s="5">
        <v>-2286774004940267</v>
      </c>
      <c r="U19353" s="5">
        <v>1276380182464528</v>
      </c>
      <c r="V19353" s="5">
        <v>4226322298241659</v>
      </c>
      <c r="W19353" s="5">
        <v>-1674893539998245</v>
      </c>
      <c r="X19353" s="5">
        <v>-2503739749227756</v>
      </c>
      <c r="Y19353" s="5">
        <v>-693189097751478</v>
      </c>
      <c r="Z19353" s="5">
        <v>-4293932742130033</v>
      </c>
    </row>
    <row r="19354" spans="1:26" ht="15.5" customHeight="1" x14ac:dyDescent="0.35">
      <c r="A19354" s="5" t="s">
        <v>19750</v>
      </c>
      <c r="B19354" s="5" t="s">
        <v>37407</v>
      </c>
      <c r="C19354" s="5">
        <v>2347740005782829</v>
      </c>
      <c r="D19354" s="5">
        <v>1.7517028952436203E-3</v>
      </c>
      <c r="E19354" s="5">
        <v>0.15619720373495116</v>
      </c>
      <c r="F19354" s="5">
        <v>2832158804737856</v>
      </c>
      <c r="G19354" s="5">
        <v>1851372324402865</v>
      </c>
      <c r="H19354" s="5">
        <v>6754698211456</v>
      </c>
      <c r="I19354" s="5">
        <v>385849584377343</v>
      </c>
      <c r="J19354" s="5">
        <v>150834599769369</v>
      </c>
      <c r="K19354" s="5">
        <v>1309906580830262</v>
      </c>
      <c r="L19354" s="5">
        <v>35523028523431</v>
      </c>
      <c r="M19354" s="5">
        <v>50916781923346</v>
      </c>
      <c r="N19354" s="5">
        <v>12297204111.04122</v>
      </c>
      <c r="O19354" s="5">
        <v>3431115140696</v>
      </c>
      <c r="P19354" s="5">
        <v>736715278611615</v>
      </c>
      <c r="Q19354" s="5">
        <v>281090486064319</v>
      </c>
      <c r="R19354" s="5">
        <v>10</v>
      </c>
      <c r="S19354" s="5">
        <v>10</v>
      </c>
      <c r="T19354" s="5">
        <v>8061561191413904</v>
      </c>
      <c r="U19354" s="5">
        <v>6578254563223603</v>
      </c>
      <c r="V19354" s="5">
        <v>9518081191029306</v>
      </c>
      <c r="W19354" s="5">
        <v>3631582167575123</v>
      </c>
      <c r="X19354" s="5">
        <v>1914730247245265</v>
      </c>
      <c r="Y19354" s="5">
        <v>3713145536432032</v>
      </c>
      <c r="Z19354" s="5">
        <v>100695863913227</v>
      </c>
    </row>
    <row r="19355" spans="1:26" ht="15.5" customHeight="1" x14ac:dyDescent="0.35">
      <c r="A19355" s="5" t="s">
        <v>19751</v>
      </c>
      <c r="B19355" s="5" t="s">
        <v>33381</v>
      </c>
      <c r="C19355" s="5">
        <v>-1173593604715009</v>
      </c>
      <c r="D19355" s="5">
        <v>8620437787.3602066</v>
      </c>
      <c r="E19355" s="5">
        <v>1186039790106</v>
      </c>
      <c r="F19355" s="5">
        <v>-658682132708096</v>
      </c>
      <c r="G19355" s="5">
        <v>-1682271371490413</v>
      </c>
      <c r="H19355" s="5">
        <v>1918332893245569</v>
      </c>
      <c r="I19355" s="5">
        <v>2860319.6868539979</v>
      </c>
      <c r="J19355" s="5">
        <v>585674380.49040258</v>
      </c>
      <c r="K19355" s="5">
        <v>2527398700099791</v>
      </c>
      <c r="L19355" s="5">
        <v>1294123382808935</v>
      </c>
      <c r="M19355" s="5">
        <v>215050227201372</v>
      </c>
      <c r="N19355" s="5">
        <v>649887863861758</v>
      </c>
      <c r="O19355" s="5">
        <v>3135802599769967</v>
      </c>
      <c r="P19355" s="5">
        <v>443236746881102</v>
      </c>
      <c r="Q19355" s="5">
        <v>-13360565688906</v>
      </c>
      <c r="R19355" s="5">
        <v>-5110261471210867</v>
      </c>
      <c r="S19355" s="5">
        <v>-286814610358292</v>
      </c>
      <c r="T19355" s="5">
        <v>-7325232976142663</v>
      </c>
      <c r="U19355" s="5">
        <v>2778367141386562</v>
      </c>
      <c r="V19355" s="5">
        <v>5726450185222915</v>
      </c>
      <c r="W19355" s="5">
        <v>-172613427028066</v>
      </c>
      <c r="X19355" s="5">
        <v>5437829937025515</v>
      </c>
      <c r="Y19355" s="5">
        <v>7164327089731385</v>
      </c>
      <c r="Z19355" s="5">
        <v>3668405467070469</v>
      </c>
    </row>
    <row r="19356" spans="1:26" ht="15.5" customHeight="1" x14ac:dyDescent="0.35">
      <c r="A19356" s="5" t="s">
        <v>21810</v>
      </c>
      <c r="B19356" s="5" t="s">
        <v>33210</v>
      </c>
      <c r="C19356" s="5">
        <v>670054142618886</v>
      </c>
      <c r="D19356" s="5">
        <v>113315187359901</v>
      </c>
      <c r="E19356" s="5">
        <v>586502535997256</v>
      </c>
      <c r="F19356" s="5">
        <v>1184857194341273</v>
      </c>
      <c r="G19356" s="5">
        <v>151658592997717</v>
      </c>
      <c r="H19356" s="5">
        <v>119620619838657</v>
      </c>
      <c r="I19356" s="5">
        <v>7145213165063085</v>
      </c>
      <c r="J19356" s="5">
        <v>8447821181559025</v>
      </c>
      <c r="K19356" s="5">
        <v>759139735586146</v>
      </c>
      <c r="L19356" s="5">
        <v>-520878595763548</v>
      </c>
      <c r="M19356" s="5">
        <v>-21881358535711</v>
      </c>
      <c r="N19356" s="5">
        <v>8510850232612025</v>
      </c>
      <c r="O19356" s="5">
        <v>9920820421773434</v>
      </c>
      <c r="P19356" s="5">
        <v>206533193966267</v>
      </c>
      <c r="Q19356" s="5">
        <v>-250273080797186</v>
      </c>
      <c r="R19356" s="5">
        <v>2917664049031719</v>
      </c>
      <c r="S19356" s="5">
        <v>5159307314561901</v>
      </c>
      <c r="T19356" s="5">
        <v>660377716324114</v>
      </c>
      <c r="U19356" s="5">
        <v>-282698829737065</v>
      </c>
      <c r="V19356" s="5">
        <v>2668330311430765</v>
      </c>
      <c r="W19356" s="5">
        <v>-3233433012881047</v>
      </c>
      <c r="X19356" s="5">
        <v>339084311140427</v>
      </c>
      <c r="Y19356" s="5">
        <v>2151906374066191</v>
      </c>
      <c r="Z19356" s="5">
        <v>-1476516005940292</v>
      </c>
    </row>
    <row r="19357" spans="1:26" ht="15.5" customHeight="1" x14ac:dyDescent="0.35">
      <c r="A19357" s="5" t="s">
        <v>19752</v>
      </c>
      <c r="B19357" s="5" t="s">
        <v>42526</v>
      </c>
      <c r="C19357" s="5">
        <v>43056616030302</v>
      </c>
      <c r="D19357" s="5">
        <v>1039951074093177</v>
      </c>
      <c r="E19357" s="5">
        <v>3054966015909782</v>
      </c>
      <c r="F19357" s="5">
        <v>947372316654266</v>
      </c>
      <c r="G19357" s="5">
        <v>-88554574029916</v>
      </c>
      <c r="R19357" s="5">
        <v>187484462335498</v>
      </c>
      <c r="S19357" s="5">
        <v>4125210148759906</v>
      </c>
      <c r="T19357" s="5">
        <v>-385599432330293</v>
      </c>
    </row>
    <row r="19358" spans="1:26" ht="15.5" customHeight="1" x14ac:dyDescent="0.35">
      <c r="A19358" s="5" t="s">
        <v>19753</v>
      </c>
      <c r="B19358" s="5" t="s">
        <v>30022</v>
      </c>
      <c r="C19358" s="5">
        <v>931657405998358</v>
      </c>
      <c r="D19358" s="5">
        <v>4220135197269</v>
      </c>
      <c r="E19358" s="5">
        <v>37409445102307</v>
      </c>
      <c r="F19358" s="5">
        <v>1443601072494952</v>
      </c>
      <c r="G19358" s="5">
        <v>414739623008562</v>
      </c>
      <c r="H19358" s="5">
        <v>592049063856274</v>
      </c>
      <c r="I19358" s="5">
        <v>699130367621023</v>
      </c>
      <c r="J19358" s="5">
        <v>2286025565364556</v>
      </c>
      <c r="K19358" s="5">
        <v>1227497589028456</v>
      </c>
      <c r="L19358" s="5">
        <v>-48234112365554</v>
      </c>
      <c r="M19358" s="5">
        <v>-139984630838699</v>
      </c>
      <c r="N19358" s="5">
        <v>229714592389228</v>
      </c>
      <c r="O19358" s="5">
        <v>626969513537096</v>
      </c>
      <c r="P19358" s="5">
        <v>88447879070725</v>
      </c>
      <c r="Q19358" s="5">
        <v>-36827111361066</v>
      </c>
      <c r="R19358" s="5">
        <v>4056781604052635</v>
      </c>
      <c r="S19358" s="5">
        <v>6285974046664207</v>
      </c>
      <c r="T19358" s="5">
        <v>1805930014896296</v>
      </c>
      <c r="U19358" s="5">
        <v>-1808548187476121</v>
      </c>
      <c r="V19358" s="5">
        <v>1142712956565836</v>
      </c>
      <c r="W19358" s="5">
        <v>-4757922716443275</v>
      </c>
      <c r="X19358" s="5">
        <v>1678260397327946</v>
      </c>
      <c r="Y19358" s="5">
        <v>3479543702111306</v>
      </c>
      <c r="Z19358" s="5">
        <v>-136727520614789</v>
      </c>
    </row>
    <row r="19359" spans="1:26" ht="15.5" customHeight="1" x14ac:dyDescent="0.35">
      <c r="A19359" s="5" t="s">
        <v>21918</v>
      </c>
      <c r="B19359" s="5" t="s">
        <v>34570</v>
      </c>
      <c r="C19359" s="5">
        <v>227126064645371</v>
      </c>
      <c r="D19359" s="5">
        <v>3913185440657326</v>
      </c>
      <c r="E19359" s="5">
        <v>6782362660330622</v>
      </c>
      <c r="F19359" s="5">
        <v>745170675990025</v>
      </c>
      <c r="G19359" s="5">
        <v>-292141131843273</v>
      </c>
      <c r="H19359" s="5">
        <v>58772655822421</v>
      </c>
      <c r="I19359" s="5">
        <v>8573757337541927</v>
      </c>
      <c r="J19359" s="5">
        <v>9261238184622124</v>
      </c>
      <c r="K19359" s="5">
        <v>698610218871751</v>
      </c>
      <c r="L19359" s="5">
        <v>-581546507301548</v>
      </c>
      <c r="R19359" s="5">
        <v>988991054997135</v>
      </c>
      <c r="S19359" s="5">
        <v>3244749272396304</v>
      </c>
      <c r="T19359" s="5">
        <v>-127209075119078</v>
      </c>
      <c r="X19359" s="5">
        <v>166600754454532</v>
      </c>
      <c r="Y19359" s="5">
        <v>1980325508606315</v>
      </c>
      <c r="Z19359" s="5">
        <v>-1648489174278141</v>
      </c>
    </row>
    <row r="19360" spans="1:26" ht="15.5" customHeight="1" x14ac:dyDescent="0.35">
      <c r="A19360" s="5" t="s">
        <v>19754</v>
      </c>
      <c r="B19360" s="5" t="s">
        <v>44200</v>
      </c>
      <c r="C19360" s="5">
        <v>-129831082170264</v>
      </c>
      <c r="D19360" s="5">
        <v>6241642404790873</v>
      </c>
      <c r="E19360" s="5">
        <v>800557678490344</v>
      </c>
      <c r="F19360" s="5">
        <v>389354111011846</v>
      </c>
      <c r="G19360" s="5">
        <v>-648317172149548</v>
      </c>
      <c r="R19360" s="5">
        <v>-565332645231504</v>
      </c>
      <c r="S19360" s="5">
        <v>1695392088170561</v>
      </c>
      <c r="T19360" s="5">
        <v>-2823013224211247</v>
      </c>
    </row>
    <row r="19361" spans="1:26" ht="15.5" customHeight="1" x14ac:dyDescent="0.35">
      <c r="A19361" s="5" t="s">
        <v>19755</v>
      </c>
      <c r="B19361" s="5" t="s">
        <v>29623</v>
      </c>
      <c r="C19361" s="5">
        <v>-373061822488232</v>
      </c>
      <c r="D19361" s="5">
        <v>1590017337595793</v>
      </c>
      <c r="E19361" s="5">
        <v>3963095326669608</v>
      </c>
      <c r="F19361" s="5">
        <v>146143974380593</v>
      </c>
      <c r="G19361" s="5">
        <v>-890261239250097</v>
      </c>
      <c r="H19361" s="5">
        <v>-1714105741355341</v>
      </c>
      <c r="I19361" s="5">
        <v>119924700.0666943</v>
      </c>
      <c r="J19361" s="5">
        <v>2009263111.6877639</v>
      </c>
      <c r="K19361" s="5">
        <v>-1085920070558335</v>
      </c>
      <c r="L19361" s="5">
        <v>-23286561154793</v>
      </c>
      <c r="M19361" s="5">
        <v>35465534580383</v>
      </c>
      <c r="N19361" s="5">
        <v>7609128021769807</v>
      </c>
      <c r="O19361" s="5">
        <v>9806675882885084</v>
      </c>
      <c r="P19361" s="5">
        <v>263848391995724</v>
      </c>
      <c r="Q19361" s="5">
        <v>-192954326039235</v>
      </c>
      <c r="R19361" s="5">
        <v>-1624449426259674</v>
      </c>
      <c r="S19361" s="5">
        <v>636365023229766</v>
      </c>
      <c r="T19361" s="5">
        <v>-3876527353228877</v>
      </c>
      <c r="U19361" s="5">
        <v>45820121751174</v>
      </c>
      <c r="V19361" s="5">
        <v>3408820870215402</v>
      </c>
      <c r="W19361" s="5">
        <v>-2492896502517063</v>
      </c>
      <c r="X19361" s="5">
        <v>-4858914502476911</v>
      </c>
      <c r="Y19361" s="5">
        <v>-30782189523469</v>
      </c>
      <c r="Z19361" s="5">
        <v>-6600958562706505</v>
      </c>
    </row>
    <row r="19362" spans="1:26" ht="15.5" customHeight="1" x14ac:dyDescent="0.35">
      <c r="A19362" s="5" t="s">
        <v>19756</v>
      </c>
      <c r="B19362" s="5" t="s">
        <v>37465</v>
      </c>
      <c r="C19362" s="5">
        <v>-50737706865458</v>
      </c>
      <c r="D19362" s="5">
        <v>553294936155534</v>
      </c>
      <c r="E19362" s="5">
        <v>1974263336080182</v>
      </c>
      <c r="F19362" s="5">
        <v>11576286790871</v>
      </c>
      <c r="G19362" s="5">
        <v>-1023604900027004</v>
      </c>
      <c r="H19362" s="5">
        <v>1172904876979097</v>
      </c>
      <c r="I19362" s="5">
        <v>3144867227421</v>
      </c>
      <c r="J19362" s="5">
        <v>27033833302594</v>
      </c>
      <c r="K19362" s="5">
        <v>1799495067403148</v>
      </c>
      <c r="L19362" s="5">
        <v>536834926383422</v>
      </c>
      <c r="M19362" s="5">
        <v>-260742783779449</v>
      </c>
      <c r="N19362" s="5">
        <v>252482602020565</v>
      </c>
      <c r="O19362" s="5">
        <v>1688147272087295</v>
      </c>
      <c r="P19362" s="5">
        <v>-32357824005579</v>
      </c>
      <c r="Q19362" s="5">
        <v>-488855877256761</v>
      </c>
      <c r="R19362" s="5">
        <v>-2209307783294408</v>
      </c>
      <c r="S19362" s="5">
        <v>50407442686636</v>
      </c>
      <c r="T19362" s="5">
        <v>-4457155067422934</v>
      </c>
      <c r="U19362" s="5">
        <v>-3368697593274899</v>
      </c>
      <c r="V19362" s="5">
        <v>-418050778898672</v>
      </c>
      <c r="W19362" s="5">
        <v>-6315831998503566</v>
      </c>
      <c r="X19362" s="5">
        <v>332479168541458</v>
      </c>
      <c r="Y19362" s="5">
        <v>5100964584149444</v>
      </c>
      <c r="Z19362" s="5">
        <v>1521746848113377</v>
      </c>
    </row>
    <row r="19363" spans="1:26" ht="15.5" customHeight="1" x14ac:dyDescent="0.35">
      <c r="A19363" s="5" t="s">
        <v>19757</v>
      </c>
      <c r="B19363" s="5" t="s">
        <v>35681</v>
      </c>
      <c r="C19363" s="5">
        <v>-548554742839653</v>
      </c>
      <c r="D19363" s="5">
        <v>382559194809737</v>
      </c>
      <c r="E19363" s="5">
        <v>1507057785650784</v>
      </c>
      <c r="F19363" s="5">
        <v>-29716456703594</v>
      </c>
      <c r="G19363" s="5">
        <v>-1064447588119282</v>
      </c>
      <c r="H19363" s="5">
        <v>-1254621763164634</v>
      </c>
      <c r="I19363" s="5">
        <v>1149398929681</v>
      </c>
      <c r="J19363" s="5">
        <v>11076429041704</v>
      </c>
      <c r="K19363" s="5">
        <v>-619496456282614</v>
      </c>
      <c r="L19363" s="5">
        <v>-1879627163581212</v>
      </c>
      <c r="M19363" s="5">
        <v>181650455511518</v>
      </c>
      <c r="N19363" s="5">
        <v>119075782066128</v>
      </c>
      <c r="O19363" s="5">
        <v>4477454434625378</v>
      </c>
      <c r="P19363" s="5">
        <v>40988462587335</v>
      </c>
      <c r="Q19363" s="5">
        <v>-46773180952771</v>
      </c>
      <c r="R19363" s="5">
        <v>-2388610636527962</v>
      </c>
      <c r="S19363" s="5">
        <v>-129396464962979</v>
      </c>
      <c r="T19363" s="5">
        <v>-463499926706761</v>
      </c>
      <c r="U19363" s="5">
        <v>2346854794710411</v>
      </c>
      <c r="V19363" s="5">
        <v>5295553467235652</v>
      </c>
      <c r="W19363" s="5">
        <v>-604291707795404</v>
      </c>
      <c r="X19363" s="5">
        <v>-3556431632592056</v>
      </c>
      <c r="Y19363" s="5">
        <v>-1756064543185405</v>
      </c>
      <c r="Z19363" s="5">
        <v>-5328112183530104</v>
      </c>
    </row>
    <row r="19364" spans="1:26" ht="15.5" customHeight="1" x14ac:dyDescent="0.35">
      <c r="A19364" s="5" t="s">
        <v>19758</v>
      </c>
      <c r="B19364" s="5" t="s">
        <v>27877</v>
      </c>
      <c r="C19364" s="5">
        <v>-900001484237379</v>
      </c>
      <c r="D19364" s="5">
        <v>6605425948445</v>
      </c>
      <c r="E19364" s="5">
        <v>54231727493589</v>
      </c>
      <c r="F19364" s="5">
        <v>-382866715571769</v>
      </c>
      <c r="G19364" s="5">
        <v>-1412328344269481</v>
      </c>
      <c r="H19364" s="5">
        <v>-78067642991705</v>
      </c>
      <c r="I19364" s="5">
        <v>8113240329291364</v>
      </c>
      <c r="J19364" s="5">
        <v>9004764477184288</v>
      </c>
      <c r="K19364" s="5">
        <v>562313734529978</v>
      </c>
      <c r="L19364" s="5">
        <v>-717809328576672</v>
      </c>
      <c r="M19364" s="5">
        <v>74466874243395</v>
      </c>
      <c r="N19364" s="5">
        <v>522881601109705</v>
      </c>
      <c r="O19364" s="5">
        <v>8777272427218236</v>
      </c>
      <c r="P19364" s="5">
        <v>302819599419773</v>
      </c>
      <c r="Q19364" s="5">
        <v>-153963543118068</v>
      </c>
      <c r="R19364" s="5">
        <v>-3918939989492985</v>
      </c>
      <c r="S19364" s="5">
        <v>-1667143564292497</v>
      </c>
      <c r="T19364" s="5">
        <v>-6149800998763966</v>
      </c>
      <c r="U19364" s="5">
        <v>962083691852495</v>
      </c>
      <c r="V19364" s="5">
        <v>3912314047489511</v>
      </c>
      <c r="W19364" s="5">
        <v>-1989150417265703</v>
      </c>
      <c r="X19364" s="5">
        <v>-221295567452364</v>
      </c>
      <c r="Y19364" s="5">
        <v>1593970718217937</v>
      </c>
      <c r="Z19364" s="5">
        <v>-2034748541170294</v>
      </c>
    </row>
    <row r="19365" spans="1:26" ht="15.5" customHeight="1" x14ac:dyDescent="0.35">
      <c r="A19365" s="5" t="s">
        <v>19759</v>
      </c>
      <c r="B19365" s="5" t="s">
        <v>36825</v>
      </c>
      <c r="C19365" s="5">
        <v>-630682683894025</v>
      </c>
      <c r="D19365" s="5">
        <v>171674156075005</v>
      </c>
      <c r="E19365" s="5">
        <v>81399819168344</v>
      </c>
      <c r="F19365" s="5">
        <v>-112126771248526</v>
      </c>
      <c r="G19365" s="5">
        <v>-1145855454042608</v>
      </c>
      <c r="H19365" s="5">
        <v>-80139352152017</v>
      </c>
      <c r="I19365" s="5">
        <v>806414997967176</v>
      </c>
      <c r="J19365" s="5">
        <v>8982822171858672</v>
      </c>
      <c r="K19365" s="5">
        <v>560248422774651</v>
      </c>
      <c r="L19365" s="5">
        <v>-719870461550242</v>
      </c>
      <c r="M19365" s="5">
        <v>-152553283548722</v>
      </c>
      <c r="N19365" s="5">
        <v>1905506703894104</v>
      </c>
      <c r="O19365" s="5">
        <v>5680969613475332</v>
      </c>
      <c r="P19365" s="5">
        <v>7587738542396</v>
      </c>
      <c r="Q19365" s="5">
        <v>-380824820048353</v>
      </c>
      <c r="R19365" s="5">
        <v>-2746226127268432</v>
      </c>
      <c r="S19365" s="5">
        <v>-48824151452475</v>
      </c>
      <c r="T19365" s="5">
        <v>-4989479283838404</v>
      </c>
      <c r="U19365" s="5">
        <v>-197093040002002</v>
      </c>
      <c r="V19365" s="5">
        <v>980306959819427</v>
      </c>
      <c r="W19365" s="5">
        <v>-4920111828833465</v>
      </c>
      <c r="X19365" s="5">
        <v>-227168167631624</v>
      </c>
      <c r="Y19365" s="5">
        <v>1588116252534764</v>
      </c>
      <c r="Z19365" s="5">
        <v>-2040591161409635</v>
      </c>
    </row>
    <row r="19366" spans="1:26" ht="15.5" customHeight="1" x14ac:dyDescent="0.35">
      <c r="A19366" s="5" t="s">
        <v>19760</v>
      </c>
      <c r="B19366" s="5" t="s">
        <v>26372</v>
      </c>
      <c r="C19366" s="5">
        <v>33684054814976</v>
      </c>
      <c r="D19366" s="5">
        <v>8988530394008372</v>
      </c>
      <c r="E19366" s="5">
        <v>9529654985028792</v>
      </c>
      <c r="F19366" s="5">
        <v>552510355462871</v>
      </c>
      <c r="G19366" s="5">
        <v>-485323653266805</v>
      </c>
      <c r="H19366" s="5">
        <v>554599602146293</v>
      </c>
      <c r="I19366" s="5">
        <v>89586342291366</v>
      </c>
      <c r="J19366" s="5">
        <v>2724315104711353</v>
      </c>
      <c r="K19366" s="5">
        <v>1190473810056781</v>
      </c>
      <c r="L19366" s="5">
        <v>-8580538949143</v>
      </c>
      <c r="M19366" s="5">
        <v>-23842673423099</v>
      </c>
      <c r="N19366" s="5">
        <v>837914633854451</v>
      </c>
      <c r="O19366" s="5">
        <v>9920820421773434</v>
      </c>
      <c r="P19366" s="5">
        <v>204572697526957</v>
      </c>
      <c r="Q19366" s="5">
        <v>-252233167787924</v>
      </c>
      <c r="R19366" s="5">
        <v>146672857472606</v>
      </c>
      <c r="S19366" s="5">
        <v>240583483978048</v>
      </c>
      <c r="T19366" s="5">
        <v>-2113279040029296</v>
      </c>
      <c r="U19366" s="5">
        <v>-308038272098725</v>
      </c>
      <c r="V19366" s="5">
        <v>2643001443106976</v>
      </c>
      <c r="W19366" s="5">
        <v>-3258756591285017</v>
      </c>
      <c r="X19366" s="5">
        <v>157210374186473</v>
      </c>
      <c r="Y19366" s="5">
        <v>3374593714346999</v>
      </c>
      <c r="Z19366" s="5">
        <v>-243229481899366</v>
      </c>
    </row>
    <row r="19367" spans="1:26" ht="15.5" customHeight="1" x14ac:dyDescent="0.35">
      <c r="A19367" s="5" t="s">
        <v>19761</v>
      </c>
      <c r="B19367" s="5" t="s">
        <v>42526</v>
      </c>
      <c r="C19367" s="5">
        <v>201361552543098</v>
      </c>
      <c r="D19367" s="5">
        <v>447278998174564</v>
      </c>
      <c r="E19367" s="5">
        <v>7251512902510979</v>
      </c>
      <c r="F19367" s="5">
        <v>719532581208856</v>
      </c>
      <c r="G19367" s="5">
        <v>-317893494206742</v>
      </c>
      <c r="R19367" s="5">
        <v>87680282136002</v>
      </c>
      <c r="S19367" s="5">
        <v>3133111506623649</v>
      </c>
      <c r="T19367" s="5">
        <v>-1384226080362631</v>
      </c>
    </row>
    <row r="19368" spans="1:26" ht="15.5" customHeight="1" x14ac:dyDescent="0.35">
      <c r="A19368" s="5" t="s">
        <v>19762</v>
      </c>
      <c r="B19368" s="5" t="s">
        <v>35988</v>
      </c>
      <c r="C19368" s="5">
        <v>-11564832467703</v>
      </c>
      <c r="D19368" s="5">
        <v>9651905823144622</v>
      </c>
      <c r="E19368" s="5">
        <v>9851369980276474</v>
      </c>
      <c r="F19368" s="5">
        <v>507388493505345</v>
      </c>
      <c r="G19368" s="5">
        <v>-530455874742004</v>
      </c>
      <c r="H19368" s="5">
        <v>-777719586943329</v>
      </c>
      <c r="I19368" s="5">
        <v>171766201850911</v>
      </c>
      <c r="J19368" s="5">
        <v>812965189941841</v>
      </c>
      <c r="K19368" s="5">
        <v>-138307725529187</v>
      </c>
      <c r="L19368" s="5">
        <v>-1410796761185376</v>
      </c>
      <c r="M19368" s="5">
        <v>-117580049974505</v>
      </c>
      <c r="N19368" s="5">
        <v>3130516294523724</v>
      </c>
      <c r="O19368" s="5">
        <v>7172603678980451</v>
      </c>
      <c r="P19368" s="5">
        <v>110853951116275</v>
      </c>
      <c r="Q19368" s="5">
        <v>-345891388537943</v>
      </c>
      <c r="R19368" s="5">
        <v>-50357566318762</v>
      </c>
      <c r="S19368" s="5">
        <v>2209357531328518</v>
      </c>
      <c r="T19368" s="5">
        <v>-2309801457660289</v>
      </c>
      <c r="U19368" s="5">
        <v>-1519089524261941</v>
      </c>
      <c r="V19368" s="5">
        <v>1432190885275966</v>
      </c>
      <c r="W19368" s="5">
        <v>-4468785180601112</v>
      </c>
      <c r="X19368" s="5">
        <v>-2204574017044797</v>
      </c>
      <c r="Y19368" s="5">
        <v>-392055984158242</v>
      </c>
      <c r="Z19368" s="5">
        <v>-3999135337794789</v>
      </c>
    </row>
    <row r="19369" spans="1:26" ht="15.5" customHeight="1" x14ac:dyDescent="0.35">
      <c r="A19369" s="5" t="s">
        <v>19764</v>
      </c>
      <c r="B19369" s="5" t="s">
        <v>29090</v>
      </c>
      <c r="C19369" s="5">
        <v>-175520283644698</v>
      </c>
      <c r="D19369" s="5">
        <v>5077084665381586</v>
      </c>
      <c r="E19369" s="5">
        <v>7632252462077758</v>
      </c>
      <c r="F19369" s="5">
        <v>343715653985803</v>
      </c>
      <c r="G19369" s="5">
        <v>-693811226328934</v>
      </c>
      <c r="H19369" s="5">
        <v>1585095131015563</v>
      </c>
      <c r="I19369" s="5">
        <v>1018223566.347854</v>
      </c>
      <c r="J19369" s="5">
        <v>145672088401.14233</v>
      </c>
      <c r="K19369" s="5">
        <v>2202845007989955</v>
      </c>
      <c r="L19369" s="5">
        <v>954681133734436</v>
      </c>
      <c r="M19369" s="5">
        <v>72002151557833</v>
      </c>
      <c r="N19369" s="5">
        <v>5367320502014663</v>
      </c>
      <c r="O19369" s="5">
        <v>8855026360193405</v>
      </c>
      <c r="P19369" s="5">
        <v>300356986457877</v>
      </c>
      <c r="Q19369" s="5">
        <v>-156427804323552</v>
      </c>
      <c r="R19369" s="5">
        <v>-764280360187644</v>
      </c>
      <c r="S19369" s="5">
        <v>1496665333347851</v>
      </c>
      <c r="T19369" s="5">
        <v>-3021111195526073</v>
      </c>
      <c r="U19369" s="5">
        <v>930240412208884</v>
      </c>
      <c r="V19369" s="5">
        <v>3880498024673233</v>
      </c>
      <c r="W19369" s="5">
        <v>-202098773476223</v>
      </c>
      <c r="X19369" s="5">
        <v>4493212719658254</v>
      </c>
      <c r="Y19369" s="5">
        <v>624432629667763</v>
      </c>
      <c r="Z19369" s="5">
        <v>270620061179862</v>
      </c>
    </row>
    <row r="19370" spans="1:26" ht="15.5" customHeight="1" x14ac:dyDescent="0.35">
      <c r="A19370" s="5" t="s">
        <v>19765</v>
      </c>
      <c r="B19370" s="5" t="s">
        <v>33335</v>
      </c>
      <c r="C19370" s="5">
        <v>201150233659837</v>
      </c>
      <c r="D19370" s="5">
        <v>4477560111000505</v>
      </c>
      <c r="E19370" s="5">
        <v>7254793975755092</v>
      </c>
      <c r="F19370" s="5">
        <v>719322270877082</v>
      </c>
      <c r="G19370" s="5">
        <v>-318104684937674</v>
      </c>
      <c r="R19370" s="5">
        <v>875882660630676</v>
      </c>
      <c r="S19370" s="5">
        <v>3132195737501234</v>
      </c>
      <c r="T19370" s="5">
        <v>-1385145683069244</v>
      </c>
    </row>
    <row r="19371" spans="1:26" ht="15.5" customHeight="1" x14ac:dyDescent="0.35">
      <c r="A19371" s="5" t="s">
        <v>19766</v>
      </c>
      <c r="B19371" s="5" t="s">
        <v>26976</v>
      </c>
      <c r="C19371" s="5">
        <v>159765121567013</v>
      </c>
      <c r="D19371" s="5">
        <v>1194499.5685434181</v>
      </c>
      <c r="E19371" s="5">
        <v>343447066.42215031</v>
      </c>
      <c r="F19371" s="5">
        <v>2099170753842752</v>
      </c>
      <c r="G19371" s="5">
        <v>1087746385241176</v>
      </c>
      <c r="H19371" s="5">
        <v>1199038652373019</v>
      </c>
      <c r="I19371" s="5">
        <v>2294973406412</v>
      </c>
      <c r="J19371" s="5">
        <v>20445957982239</v>
      </c>
      <c r="K19371" s="5">
        <v>1825131061388471</v>
      </c>
      <c r="L19371" s="5">
        <v>563261328796728</v>
      </c>
      <c r="M19371" s="5">
        <v>10332956760718</v>
      </c>
      <c r="N19371" s="5">
        <v>929357728324828</v>
      </c>
      <c r="O19371" s="5">
        <v>9920820421773434</v>
      </c>
      <c r="P19371" s="5">
        <v>238731552875371</v>
      </c>
      <c r="Q19371" s="5">
        <v>-218076420437967</v>
      </c>
      <c r="R19371" s="5">
        <v>6956765458733805</v>
      </c>
      <c r="S19371" s="5">
        <v>9140567383596356</v>
      </c>
      <c r="T19371" s="5">
        <v>4736450863922968</v>
      </c>
      <c r="U19371" s="5">
        <v>133497871222727</v>
      </c>
      <c r="V19371" s="5">
        <v>3084320861935307</v>
      </c>
      <c r="W19371" s="5">
        <v>-2817464406994976</v>
      </c>
      <c r="X19371" s="5">
        <v>3398872167850627</v>
      </c>
      <c r="Y19371" s="5">
        <v>5173634023353473</v>
      </c>
      <c r="Z19371" s="5">
        <v>1596656829940271</v>
      </c>
    </row>
    <row r="19372" spans="1:26" ht="15.5" customHeight="1" x14ac:dyDescent="0.35">
      <c r="A19372" s="5" t="s">
        <v>19767</v>
      </c>
      <c r="B19372" s="5" t="s">
        <v>35404</v>
      </c>
      <c r="C19372" s="5">
        <v>-337738272530319</v>
      </c>
      <c r="D19372" s="5">
        <v>2023193232239799</v>
      </c>
      <c r="E19372" s="5">
        <v>4616795440764893</v>
      </c>
      <c r="F19372" s="5">
        <v>181502705611732</v>
      </c>
      <c r="G19372" s="5">
        <v>-855162390224797</v>
      </c>
      <c r="R19372" s="5">
        <v>-1470637599362279</v>
      </c>
      <c r="S19372" s="5">
        <v>790330042428443</v>
      </c>
      <c r="T19372" s="5">
        <v>-3723693957462892</v>
      </c>
    </row>
    <row r="19373" spans="1:26" ht="15.5" customHeight="1" x14ac:dyDescent="0.35">
      <c r="A19373" s="5" t="s">
        <v>19768</v>
      </c>
      <c r="B19373" s="5" t="s">
        <v>44201</v>
      </c>
      <c r="C19373" s="5">
        <v>175524898697301</v>
      </c>
      <c r="D19373" s="5">
        <v>5076973050623331</v>
      </c>
      <c r="E19373" s="5">
        <v>7632252462077758</v>
      </c>
      <c r="F19373" s="5">
        <v>693815820581131</v>
      </c>
      <c r="G19373" s="5">
        <v>-3437110429648</v>
      </c>
      <c r="R19373" s="5">
        <v>764300455836947</v>
      </c>
      <c r="S19373" s="5">
        <v>3021131200602699</v>
      </c>
      <c r="T19373" s="5">
        <v>-1496645255253628</v>
      </c>
    </row>
    <row r="19374" spans="1:26" ht="15.5" customHeight="1" x14ac:dyDescent="0.35">
      <c r="A19374" s="5" t="s">
        <v>19769</v>
      </c>
      <c r="B19374" s="5" t="s">
        <v>35594</v>
      </c>
      <c r="C19374" s="5">
        <v>-58299083658928</v>
      </c>
      <c r="D19374" s="5">
        <v>8258715639206642</v>
      </c>
      <c r="E19374" s="5">
        <v>914447435834402</v>
      </c>
      <c r="F19374" s="5">
        <v>460763186065283</v>
      </c>
      <c r="G19374" s="5">
        <v>-577047387371361</v>
      </c>
      <c r="H19374" s="5">
        <v>-1402683648066584</v>
      </c>
      <c r="I19374" s="5">
        <v>15776340090.60733</v>
      </c>
      <c r="J19374" s="5">
        <v>1824589631896</v>
      </c>
      <c r="K19374" s="5">
        <v>-769492215093604</v>
      </c>
      <c r="L19374" s="5">
        <v>-2024605937799227</v>
      </c>
      <c r="M19374" s="5">
        <v>485763018899353</v>
      </c>
      <c r="N19374" s="5">
        <v>30333473013.62418</v>
      </c>
      <c r="O19374" s="5">
        <v>7567230685493</v>
      </c>
      <c r="P19374" s="5">
        <v>713375756550749</v>
      </c>
      <c r="Q19374" s="5">
        <v>257644646083878</v>
      </c>
      <c r="R19374" s="5">
        <v>-253855815021644</v>
      </c>
      <c r="S19374" s="5">
        <v>2006333664091128</v>
      </c>
      <c r="T19374" s="5">
        <v>-2512678169768017</v>
      </c>
      <c r="U19374" s="5">
        <v>6275873444890234</v>
      </c>
      <c r="V19374" s="5">
        <v>9216543443157708</v>
      </c>
      <c r="W19374" s="5">
        <v>332867083262049</v>
      </c>
      <c r="X19374" s="5">
        <v>-3976137384960232</v>
      </c>
      <c r="Y19374" s="5">
        <v>-2181252179054633</v>
      </c>
      <c r="Z19374" s="5">
        <v>-5739078351837923</v>
      </c>
    </row>
    <row r="19375" spans="1:26" ht="15.5" customHeight="1" x14ac:dyDescent="0.35">
      <c r="A19375" s="5" t="s">
        <v>19770</v>
      </c>
      <c r="B19375" s="5" t="s">
        <v>40182</v>
      </c>
      <c r="C19375" s="5">
        <v>-376640778420596</v>
      </c>
      <c r="D19375" s="5">
        <v>155037444304505</v>
      </c>
      <c r="E19375" s="5">
        <v>3900483702960838</v>
      </c>
      <c r="F19375" s="5">
        <v>142560729273644</v>
      </c>
      <c r="G19375" s="5">
        <v>-893816712148508</v>
      </c>
      <c r="H19375" s="5">
        <v>10431762230556</v>
      </c>
      <c r="I19375" s="5">
        <v>7497328867226372</v>
      </c>
      <c r="J19375" s="5">
        <v>8657292956117999</v>
      </c>
      <c r="K19375" s="5">
        <v>743921261187111</v>
      </c>
      <c r="L19375" s="5">
        <v>-536140761991088</v>
      </c>
      <c r="M19375" s="5">
        <v>174412272797942</v>
      </c>
      <c r="N19375" s="5">
        <v>1345119480993222</v>
      </c>
      <c r="O19375" s="5">
        <v>4780531790719543</v>
      </c>
      <c r="P19375" s="5">
        <v>402656099093875</v>
      </c>
      <c r="Q19375" s="5">
        <v>-54013474677039</v>
      </c>
      <c r="R19375" s="5">
        <v>-1640033526696863</v>
      </c>
      <c r="S19375" s="5">
        <v>62076224613693</v>
      </c>
      <c r="T19375" s="5">
        <v>-3892009199833772</v>
      </c>
      <c r="U19375" s="5">
        <v>2253340227083748</v>
      </c>
      <c r="V19375" s="5">
        <v>5202163650604952</v>
      </c>
      <c r="W19375" s="5">
        <v>-697833548877287</v>
      </c>
      <c r="X19375" s="5">
        <v>295705449002004</v>
      </c>
      <c r="Y19375" s="5">
        <v>2108767106645865</v>
      </c>
      <c r="Z19375" s="5">
        <v>-1519779125030933</v>
      </c>
    </row>
    <row r="19376" spans="1:26" ht="15.5" customHeight="1" x14ac:dyDescent="0.35">
      <c r="A19376" s="5" t="s">
        <v>19771</v>
      </c>
      <c r="B19376" s="5" t="s">
        <v>31106</v>
      </c>
      <c r="C19376" s="5">
        <v>324895084395799</v>
      </c>
      <c r="D19376" s="5">
        <v>2200281408320159</v>
      </c>
      <c r="E19376" s="5">
        <v>4873550676242524</v>
      </c>
      <c r="F19376" s="5">
        <v>842397716114345</v>
      </c>
      <c r="G19376" s="5">
        <v>-194355466448469</v>
      </c>
      <c r="R19376" s="5">
        <v>1414713598730657</v>
      </c>
      <c r="S19376" s="5">
        <v>3668111835988188</v>
      </c>
      <c r="T19376" s="5">
        <v>-846295726153018</v>
      </c>
    </row>
    <row r="19377" spans="1:26" ht="15.5" customHeight="1" x14ac:dyDescent="0.35">
      <c r="A19377" s="5" t="s">
        <v>19772</v>
      </c>
      <c r="B19377" s="5" t="s">
        <v>44202</v>
      </c>
      <c r="C19377" s="5">
        <v>115180857735755</v>
      </c>
      <c r="D19377" s="5">
        <v>6638057245120346</v>
      </c>
      <c r="E19377" s="5">
        <v>8166379308483424</v>
      </c>
      <c r="F19377" s="5">
        <v>63372495673324</v>
      </c>
      <c r="G19377" s="5">
        <v>-403983479407117</v>
      </c>
      <c r="H19377" s="5">
        <v>-5099034143202</v>
      </c>
      <c r="I19377" s="5">
        <v>8760973076521762</v>
      </c>
      <c r="J19377" s="5">
        <v>9362262153656082</v>
      </c>
      <c r="K19377" s="5">
        <v>589302383606809</v>
      </c>
      <c r="L19377" s="5">
        <v>-690865233367825</v>
      </c>
      <c r="M19377" s="5">
        <v>652536063173511</v>
      </c>
      <c r="N19377" s="5">
        <v>206479.68435103999</v>
      </c>
      <c r="O19377" s="5">
        <v>10674999680.948769</v>
      </c>
      <c r="P19377" s="5">
        <v>87962927652744</v>
      </c>
      <c r="Q19377" s="5">
        <v>424764910883953</v>
      </c>
      <c r="R19377" s="5">
        <v>501540138889035</v>
      </c>
      <c r="S19377" s="5">
        <v>2759473310631302</v>
      </c>
      <c r="T19377" s="5">
        <v>-1759093779589251</v>
      </c>
      <c r="U19377" s="5">
        <v>843051774501665</v>
      </c>
      <c r="V19377" s="5">
        <v>10</v>
      </c>
      <c r="W19377" s="5">
        <v>548780108987691</v>
      </c>
      <c r="X19377" s="5">
        <v>-144540504994977</v>
      </c>
      <c r="Y19377" s="5">
        <v>1670474480639259</v>
      </c>
      <c r="Z19377" s="5">
        <v>-1958371074011898</v>
      </c>
    </row>
    <row r="19378" spans="1:26" ht="15.5" customHeight="1" x14ac:dyDescent="0.35">
      <c r="A19378" s="5" t="s">
        <v>19773</v>
      </c>
      <c r="B19378" s="5" t="s">
        <v>42157</v>
      </c>
      <c r="C19378" s="5">
        <v>-44152724124667</v>
      </c>
      <c r="D19378" s="5">
        <v>8676726211549375</v>
      </c>
      <c r="E19378" s="5">
        <v>9367539778653476</v>
      </c>
      <c r="F19378" s="5">
        <v>474878955760181</v>
      </c>
      <c r="G19378" s="5">
        <v>-562946618881352</v>
      </c>
      <c r="R19378" s="5">
        <v>-19225732317967</v>
      </c>
      <c r="S19378" s="5">
        <v>2067798956436378</v>
      </c>
      <c r="T19378" s="5">
        <v>-2451278198228076</v>
      </c>
    </row>
    <row r="19379" spans="1:26" ht="15.5" customHeight="1" x14ac:dyDescent="0.35">
      <c r="A19379" s="5" t="s">
        <v>19774</v>
      </c>
      <c r="B19379" s="5" t="s">
        <v>38353</v>
      </c>
      <c r="C19379" s="5">
        <v>48100242464002</v>
      </c>
      <c r="D19379" s="5">
        <v>8559656272205772</v>
      </c>
      <c r="E19379" s="5">
        <v>930352604837174</v>
      </c>
      <c r="F19379" s="5">
        <v>566881623308506</v>
      </c>
      <c r="G19379" s="5">
        <v>-47094018198438</v>
      </c>
      <c r="H19379" s="5">
        <v>556492196062287</v>
      </c>
      <c r="I19379" s="5">
        <v>884953233983284</v>
      </c>
      <c r="J19379" s="5">
        <v>2703826050633716</v>
      </c>
      <c r="K19379" s="5">
        <v>1192345315471048</v>
      </c>
      <c r="L19379" s="5">
        <v>-83907073055454</v>
      </c>
      <c r="R19379" s="5">
        <v>209446280920541</v>
      </c>
      <c r="S19379" s="5">
        <v>2468412665757841</v>
      </c>
      <c r="T19379" s="5">
        <v>-2050648075765739</v>
      </c>
      <c r="X19379" s="5">
        <v>1577468610439553</v>
      </c>
      <c r="Y19379" s="5">
        <v>3379898804096979</v>
      </c>
      <c r="Z19379" s="5">
        <v>-237848391900939</v>
      </c>
    </row>
    <row r="19380" spans="1:26" ht="15.5" customHeight="1" x14ac:dyDescent="0.35">
      <c r="A19380" s="5" t="s">
        <v>19775</v>
      </c>
      <c r="B19380" s="5" t="s">
        <v>24936</v>
      </c>
      <c r="C19380" s="5">
        <v>252593191426453</v>
      </c>
      <c r="D19380" s="5">
        <v>3403942488190144</v>
      </c>
      <c r="E19380" s="5">
        <v>6292562890230108</v>
      </c>
      <c r="F19380" s="5">
        <v>770506116149905</v>
      </c>
      <c r="G19380" s="5">
        <v>-266679238369873</v>
      </c>
      <c r="H19380" s="5">
        <v>641522248316421</v>
      </c>
      <c r="I19380" s="5">
        <v>494918743581775</v>
      </c>
      <c r="J19380" s="5">
        <v>1808600059478136</v>
      </c>
      <c r="K19380" s="5">
        <v>1276381316482002</v>
      </c>
      <c r="L19380" s="5">
        <v>1427728115058</v>
      </c>
      <c r="M19380" s="5">
        <v>364198088530847</v>
      </c>
      <c r="N19380" s="5">
        <v>1771615485307</v>
      </c>
      <c r="O19380" s="5">
        <v>235563214831519</v>
      </c>
      <c r="P19380" s="5">
        <v>592109776056937</v>
      </c>
      <c r="Q19380" s="5">
        <v>135906911461492</v>
      </c>
      <c r="R19380" s="5">
        <v>1099884362739221</v>
      </c>
      <c r="S19380" s="5">
        <v>3355069167788579</v>
      </c>
      <c r="T19380" s="5">
        <v>-1161220231209727</v>
      </c>
      <c r="U19380" s="5">
        <v>4705300781581522</v>
      </c>
      <c r="V19380" s="5">
        <v>7649833098524874</v>
      </c>
      <c r="W19380" s="5">
        <v>1755865604077507</v>
      </c>
      <c r="X19380" s="5">
        <v>181850027148358</v>
      </c>
      <c r="Y19380" s="5">
        <v>3618112663482006</v>
      </c>
      <c r="Z19380" s="5">
        <v>404713004366</v>
      </c>
    </row>
    <row r="19381" spans="1:26" ht="15.5" customHeight="1" x14ac:dyDescent="0.35">
      <c r="A19381" s="5" t="s">
        <v>19776</v>
      </c>
      <c r="B19381" s="5" t="s">
        <v>32606</v>
      </c>
      <c r="C19381" s="5">
        <v>-173224398455262</v>
      </c>
      <c r="D19381" s="5">
        <v>513276958801328</v>
      </c>
      <c r="E19381" s="5">
        <v>7664698961523787</v>
      </c>
      <c r="F19381" s="5">
        <v>346009506136494</v>
      </c>
      <c r="G19381" s="5">
        <v>-691525661615132</v>
      </c>
      <c r="H19381" s="5">
        <v>-317470064360113</v>
      </c>
      <c r="I19381" s="5">
        <v>3315089500131935</v>
      </c>
      <c r="J19381" s="5">
        <v>5712345680189801</v>
      </c>
      <c r="K19381" s="5">
        <v>323287279485566</v>
      </c>
      <c r="L19381" s="5">
        <v>-955628488817101</v>
      </c>
      <c r="M19381" s="5">
        <v>450993760868435</v>
      </c>
      <c r="N19381" s="5">
        <v>1079526710809</v>
      </c>
      <c r="O19381" s="5">
        <v>22298378992488</v>
      </c>
      <c r="P19381" s="5">
        <v>678698871139892</v>
      </c>
      <c r="Q19381" s="5">
        <v>222819053890023</v>
      </c>
      <c r="R19381" s="5">
        <v>-75428322525204</v>
      </c>
      <c r="S19381" s="5">
        <v>1506653615679345</v>
      </c>
      <c r="T19381" s="5">
        <v>-3011158999765993</v>
      </c>
      <c r="U19381" s="5">
        <v>5826667855569764</v>
      </c>
      <c r="V19381" s="5">
        <v>8768531272954628</v>
      </c>
      <c r="W19381" s="5">
        <v>2878737427341495</v>
      </c>
      <c r="X19381" s="5">
        <v>-899921085732979</v>
      </c>
      <c r="Y19381" s="5">
        <v>916410938287082</v>
      </c>
      <c r="Z19381" s="5">
        <v>-2708886045514346</v>
      </c>
    </row>
    <row r="19382" spans="1:26" ht="15.5" customHeight="1" x14ac:dyDescent="0.35">
      <c r="A19382" s="5" t="s">
        <v>19777</v>
      </c>
      <c r="B19382" s="5" t="s">
        <v>39121</v>
      </c>
      <c r="C19382" s="5">
        <v>-283174937262325</v>
      </c>
      <c r="D19382" s="5">
        <v>2851270935286507</v>
      </c>
      <c r="E19382" s="5">
        <v>5687202328967413</v>
      </c>
      <c r="F19382" s="5">
        <v>236094870885523</v>
      </c>
      <c r="G19382" s="5">
        <v>-800920892714241</v>
      </c>
      <c r="R19382" s="5">
        <v>-1233048617247383</v>
      </c>
      <c r="S19382" s="5">
        <v>1028044561072549</v>
      </c>
      <c r="T19382" s="5">
        <v>-3487506376212152</v>
      </c>
    </row>
    <row r="19383" spans="1:26" ht="15.5" customHeight="1" x14ac:dyDescent="0.35">
      <c r="A19383" s="5" t="s">
        <v>19778</v>
      </c>
      <c r="B19383" s="5" t="s">
        <v>34154</v>
      </c>
      <c r="C19383" s="5">
        <v>443674908679029</v>
      </c>
      <c r="D19383" s="5">
        <v>938659418683005</v>
      </c>
      <c r="E19383" s="5">
        <v>2857900806083842</v>
      </c>
      <c r="F19383" s="5">
        <v>960386657382302</v>
      </c>
      <c r="G19383" s="5">
        <v>-75421613098509</v>
      </c>
      <c r="H19383" s="5">
        <v>571820608008111</v>
      </c>
      <c r="I19383" s="5">
        <v>800476994309846</v>
      </c>
      <c r="J19383" s="5">
        <v>2521080913949109</v>
      </c>
      <c r="K19383" s="5">
        <v>1207501263611026</v>
      </c>
      <c r="L19383" s="5">
        <v>-68530612519542</v>
      </c>
      <c r="M19383" s="5">
        <v>-184504707473307</v>
      </c>
      <c r="N19383" s="5">
        <v>1133847186898898</v>
      </c>
      <c r="O19383" s="5">
        <v>4349796126431433</v>
      </c>
      <c r="P19383" s="5">
        <v>43918030708624</v>
      </c>
      <c r="Q19383" s="5">
        <v>-412735004505328</v>
      </c>
      <c r="R19383" s="5">
        <v>1931924971690709</v>
      </c>
      <c r="S19383" s="5">
        <v>4181879411210294</v>
      </c>
      <c r="T19383" s="5">
        <v>-328413653555549</v>
      </c>
      <c r="U19383" s="5">
        <v>-2383730644445957</v>
      </c>
      <c r="V19383" s="5">
        <v>567404252593453</v>
      </c>
      <c r="W19383" s="5">
        <v>-5332379275023255</v>
      </c>
      <c r="X19383" s="5">
        <v>1620919513908679</v>
      </c>
      <c r="Y19383" s="5">
        <v>3422860830557435</v>
      </c>
      <c r="Z19383" s="5">
        <v>-194261286804592</v>
      </c>
    </row>
    <row r="19384" spans="1:26" ht="15.5" customHeight="1" x14ac:dyDescent="0.35">
      <c r="A19384" s="5" t="s">
        <v>19779</v>
      </c>
      <c r="B19384" s="5" t="s">
        <v>25767</v>
      </c>
      <c r="C19384" s="5">
        <v>-653092475016514</v>
      </c>
      <c r="D19384" s="5">
        <v>135863571655291</v>
      </c>
      <c r="E19384" s="5">
        <v>677170957497941</v>
      </c>
      <c r="F19384" s="5">
        <v>-134625851966116</v>
      </c>
      <c r="G19384" s="5">
        <v>-1168056752940933</v>
      </c>
      <c r="H19384" s="5">
        <v>625695747427337</v>
      </c>
      <c r="I19384" s="5">
        <v>553981125737768</v>
      </c>
      <c r="J19384" s="5">
        <v>1949595282624178</v>
      </c>
      <c r="K19384" s="5">
        <v>1260746737783341</v>
      </c>
      <c r="L19384" s="5">
        <v>-14462559296949</v>
      </c>
      <c r="R19384" s="5">
        <v>-284380666255002</v>
      </c>
      <c r="S19384" s="5">
        <v>-586210849792799</v>
      </c>
      <c r="T19384" s="5">
        <v>-5086151966711874</v>
      </c>
      <c r="X19384" s="5">
        <v>1773637453024884</v>
      </c>
      <c r="Y19384" s="5">
        <v>357379388002179</v>
      </c>
      <c r="Z19384" s="5">
        <v>-40996501800007</v>
      </c>
    </row>
    <row r="19385" spans="1:26" ht="15.5" customHeight="1" x14ac:dyDescent="0.35">
      <c r="A19385" s="5" t="s">
        <v>19780</v>
      </c>
      <c r="B19385" s="5" t="s">
        <v>36506</v>
      </c>
      <c r="C19385" s="5">
        <v>-687573557747789</v>
      </c>
      <c r="D19385" s="5">
        <v>93571305388024</v>
      </c>
      <c r="E19385" s="5">
        <v>503326857886951</v>
      </c>
      <c r="F19385" s="5">
        <v>-16925457781098</v>
      </c>
      <c r="G19385" s="5">
        <v>-120220698777832</v>
      </c>
      <c r="H19385" s="5">
        <v>-517253663066315</v>
      </c>
      <c r="I19385" s="5">
        <v>1134079764931176</v>
      </c>
      <c r="J19385" s="5">
        <v>3185229295648318</v>
      </c>
      <c r="K19385" s="5">
        <v>123254809547565</v>
      </c>
      <c r="L19385" s="5">
        <v>-1153534758607664</v>
      </c>
      <c r="M19385" s="5">
        <v>-205973071509584</v>
      </c>
      <c r="N19385" s="5">
        <v>771575640359319</v>
      </c>
      <c r="O19385" s="5">
        <v>3481200360943561</v>
      </c>
      <c r="P19385" s="5">
        <v>2244171661976</v>
      </c>
      <c r="Q19385" s="5">
        <v>-434173044672522</v>
      </c>
      <c r="R19385" s="5">
        <v>-2993950074936847</v>
      </c>
      <c r="S19385" s="5">
        <v>-736997155010528</v>
      </c>
      <c r="T19385" s="5">
        <v>-5234854744761419</v>
      </c>
      <c r="U19385" s="5">
        <v>-2661093742332218</v>
      </c>
      <c r="V19385" s="5">
        <v>289938443051559</v>
      </c>
      <c r="W19385" s="5">
        <v>-5609350600054605</v>
      </c>
      <c r="X19385" s="5">
        <v>-1466240538314146</v>
      </c>
      <c r="Y19385" s="5">
        <v>349386019287909</v>
      </c>
      <c r="Z19385" s="5">
        <v>-326988390067358</v>
      </c>
    </row>
    <row r="19386" spans="1:26" ht="15.5" customHeight="1" x14ac:dyDescent="0.35">
      <c r="A19386" s="5" t="s">
        <v>19781</v>
      </c>
      <c r="B19386" s="5" t="s">
        <v>29932</v>
      </c>
      <c r="C19386" s="5">
        <v>410374208371829</v>
      </c>
      <c r="D19386" s="5">
        <v>1212723321984418</v>
      </c>
      <c r="E19386" s="5">
        <v>3327509992663816</v>
      </c>
      <c r="F19386" s="5">
        <v>927322327982609</v>
      </c>
      <c r="G19386" s="5">
        <v>-108780318395925</v>
      </c>
      <c r="H19386" s="5">
        <v>1223123452239903</v>
      </c>
      <c r="I19386" s="5">
        <v>1706902241372</v>
      </c>
      <c r="J19386" s="5">
        <v>15807679773823</v>
      </c>
      <c r="K19386" s="5">
        <v>1848749571998378</v>
      </c>
      <c r="L19386" s="5">
        <v>587623703252654</v>
      </c>
      <c r="M19386" s="5">
        <v>67479088859456</v>
      </c>
      <c r="N19386" s="5">
        <v>5626200755730335</v>
      </c>
      <c r="O19386" s="5">
        <v>8981143016921851</v>
      </c>
      <c r="P19386" s="5">
        <v>295837723239309</v>
      </c>
      <c r="Q19386" s="5">
        <v>-16094994796297</v>
      </c>
      <c r="R19386" s="5">
        <v>1786921381810421</v>
      </c>
      <c r="S19386" s="5">
        <v>4037905067856824</v>
      </c>
      <c r="T19386" s="5">
        <v>-473669818659022</v>
      </c>
      <c r="U19386" s="5">
        <v>871804162486467</v>
      </c>
      <c r="V19386" s="5">
        <v>3822110862784822</v>
      </c>
      <c r="W19386" s="5">
        <v>-2079412110592459</v>
      </c>
      <c r="X19386" s="5">
        <v>3467144492328068</v>
      </c>
      <c r="Y19386" s="5">
        <v>5240584574279602</v>
      </c>
      <c r="Z19386" s="5">
        <v>1665715985220314</v>
      </c>
    </row>
    <row r="19387" spans="1:26" ht="15.5" customHeight="1" x14ac:dyDescent="0.35">
      <c r="A19387" s="5" t="s">
        <v>19782</v>
      </c>
      <c r="B19387" s="5" t="s">
        <v>26938</v>
      </c>
      <c r="C19387" s="5">
        <v>946435842117348</v>
      </c>
      <c r="D19387" s="5">
        <v>3407329832526</v>
      </c>
      <c r="E19387" s="5">
        <v>31050927706244</v>
      </c>
      <c r="F19387" s="5">
        <v>1458197115605687</v>
      </c>
      <c r="G19387" s="5">
        <v>429622961087154</v>
      </c>
      <c r="H19387" s="5">
        <v>2131620080964761</v>
      </c>
      <c r="I19387" s="5">
        <v>360360.27122990508</v>
      </c>
      <c r="J19387" s="5">
        <v>898128.67598837905</v>
      </c>
      <c r="K19387" s="5">
        <v>273441077346847</v>
      </c>
      <c r="L19387" s="5">
        <v>1512152272192643</v>
      </c>
      <c r="M19387" s="5">
        <v>-169425215231643</v>
      </c>
      <c r="N19387" s="5">
        <v>1460172207392748</v>
      </c>
      <c r="O19387" s="5">
        <v>5002414633739845</v>
      </c>
      <c r="P19387" s="5">
        <v>59001847367052</v>
      </c>
      <c r="Q19387" s="5">
        <v>-397675555385163</v>
      </c>
      <c r="R19387" s="5">
        <v>4121132391582672</v>
      </c>
      <c r="S19387" s="5">
        <v>6349530627444173</v>
      </c>
      <c r="T19387" s="5">
        <v>1870737584433541</v>
      </c>
      <c r="U19387" s="5">
        <v>-2188909340147583</v>
      </c>
      <c r="V19387" s="5">
        <v>762281426711632</v>
      </c>
      <c r="W19387" s="5">
        <v>-5137816920231274</v>
      </c>
      <c r="X19387" s="5">
        <v>6042427532493494</v>
      </c>
      <c r="Y19387" s="5">
        <v>7751136842018639</v>
      </c>
      <c r="Z19387" s="5">
        <v>42864441953859</v>
      </c>
    </row>
    <row r="19388" spans="1:26" ht="15.5" customHeight="1" x14ac:dyDescent="0.35">
      <c r="A19388" s="5" t="s">
        <v>22091</v>
      </c>
      <c r="B19388" s="5" t="s">
        <v>36338</v>
      </c>
      <c r="C19388" s="5">
        <v>436927361343168</v>
      </c>
      <c r="D19388" s="5">
        <v>989764416988632</v>
      </c>
      <c r="E19388" s="5">
        <v>2958932157903631</v>
      </c>
      <c r="F19388" s="5">
        <v>953687925710833</v>
      </c>
      <c r="G19388" s="5">
        <v>-8218184716634</v>
      </c>
      <c r="H19388" s="5">
        <v>811866026490227</v>
      </c>
      <c r="I19388" s="5">
        <v>128470526210854</v>
      </c>
      <c r="J19388" s="5">
        <v>643140793791762</v>
      </c>
      <c r="K19388" s="5">
        <v>1444459901602686</v>
      </c>
      <c r="L19388" s="5">
        <v>172662930874365</v>
      </c>
      <c r="R19388" s="5">
        <v>1902543650049991</v>
      </c>
      <c r="S19388" s="5">
        <v>4152710651062696</v>
      </c>
      <c r="T19388" s="5">
        <v>-357850217928779</v>
      </c>
      <c r="X19388" s="5">
        <v>230136771320918</v>
      </c>
      <c r="Y19388" s="5">
        <v>4094559043127724</v>
      </c>
      <c r="Z19388" s="5">
        <v>489441461296466</v>
      </c>
    </row>
    <row r="19389" spans="1:26" ht="15.5" customHeight="1" x14ac:dyDescent="0.35">
      <c r="A19389" s="5" t="s">
        <v>19783</v>
      </c>
      <c r="B19389" s="5" t="s">
        <v>24662</v>
      </c>
      <c r="C19389" s="5">
        <v>507160975004724</v>
      </c>
      <c r="D19389" s="5">
        <v>554335823491809</v>
      </c>
      <c r="E19389" s="5">
        <v>1976177287087113</v>
      </c>
      <c r="F19389" s="5">
        <v>1023390518410141</v>
      </c>
      <c r="G19389" s="5">
        <v>-11792937635679</v>
      </c>
      <c r="H19389" s="5">
        <v>5154207481211396</v>
      </c>
      <c r="I19389" s="5">
        <v>4.7259383333505756E-53</v>
      </c>
      <c r="J19389" s="5">
        <v>1.5540578113489541E-50</v>
      </c>
      <c r="K19389" s="5">
        <v>5609247015501699</v>
      </c>
      <c r="L19389" s="5">
        <v>4668118126791407</v>
      </c>
      <c r="M19389" s="5">
        <v>522613658489084</v>
      </c>
      <c r="N19389" s="5">
        <v>7192221891.3696623</v>
      </c>
      <c r="O19389" s="5">
        <v>2162974502993</v>
      </c>
      <c r="P19389" s="5">
        <v>750122488895725</v>
      </c>
      <c r="Q19389" s="5">
        <v>29456103726792</v>
      </c>
      <c r="R19389" s="5">
        <v>2208366831461853</v>
      </c>
      <c r="S19389" s="5">
        <v>4456221570416483</v>
      </c>
      <c r="T19389" s="5">
        <v>-51350820752501</v>
      </c>
      <c r="U19389" s="5">
        <v>6751969692299984</v>
      </c>
      <c r="V19389" s="5">
        <v>96912972484862</v>
      </c>
      <c r="W19389" s="5">
        <v>3805616565620212</v>
      </c>
      <c r="X19389" s="5">
        <v>10</v>
      </c>
      <c r="Y19389" s="5">
        <v>10</v>
      </c>
      <c r="Z19389" s="5">
        <v>10</v>
      </c>
    </row>
    <row r="19390" spans="1:26" ht="15.5" customHeight="1" x14ac:dyDescent="0.35">
      <c r="A19390" s="5" t="s">
        <v>19784</v>
      </c>
      <c r="B19390" s="5" t="s">
        <v>39604</v>
      </c>
      <c r="C19390" s="5">
        <v>405005144219248</v>
      </c>
      <c r="D19390" s="5">
        <v>1262245829267432</v>
      </c>
      <c r="E19390" s="5">
        <v>341506095377143</v>
      </c>
      <c r="F19390" s="5">
        <v>921990306357309</v>
      </c>
      <c r="G19390" s="5">
        <v>-114157653139884</v>
      </c>
      <c r="H19390" s="5">
        <v>1248010841133403</v>
      </c>
      <c r="I19390" s="5">
        <v>1249839107396</v>
      </c>
      <c r="J19390" s="5">
        <v>1195158646448</v>
      </c>
      <c r="K19390" s="5">
        <v>1873147543451932</v>
      </c>
      <c r="L19390" s="5">
        <v>612805871420995</v>
      </c>
      <c r="M19390" s="5">
        <v>247232674845966</v>
      </c>
      <c r="N19390" s="5">
        <v>338716383378875</v>
      </c>
      <c r="O19390" s="5">
        <v>2055214562317527</v>
      </c>
      <c r="P19390" s="5">
        <v>475368469474685</v>
      </c>
      <c r="Q19390" s="5">
        <v>18839082688831</v>
      </c>
      <c r="R19390" s="5">
        <v>1763542486795007</v>
      </c>
      <c r="S19390" s="5">
        <v>4014687469732599</v>
      </c>
      <c r="T19390" s="5">
        <v>-497084726894254</v>
      </c>
      <c r="U19390" s="5">
        <v>3194152124405464</v>
      </c>
      <c r="V19390" s="5">
        <v>6141579819875957</v>
      </c>
      <c r="W19390" s="5">
        <v>243393782920767</v>
      </c>
      <c r="X19390" s="5">
        <v>3537691887337546</v>
      </c>
      <c r="Y19390" s="5">
        <v>5309744635101146</v>
      </c>
      <c r="Z19390" s="5">
        <v>1737098980542538</v>
      </c>
    </row>
    <row r="19391" spans="1:26" ht="15.5" customHeight="1" x14ac:dyDescent="0.35">
      <c r="A19391" s="5" t="s">
        <v>19785</v>
      </c>
      <c r="B19391" s="5" t="s">
        <v>29911</v>
      </c>
      <c r="C19391" s="5">
        <v>-336386781613778</v>
      </c>
      <c r="D19391" s="5">
        <v>2041324580809868</v>
      </c>
      <c r="E19391" s="5">
        <v>4642476763071103</v>
      </c>
      <c r="F19391" s="5">
        <v>182855284660012</v>
      </c>
      <c r="G19391" s="5">
        <v>-853819241313886</v>
      </c>
      <c r="H19391" s="5">
        <v>252944468509436</v>
      </c>
      <c r="I19391" s="5">
        <v>4391598081379131</v>
      </c>
      <c r="J19391" s="5">
        <v>6333297343991972</v>
      </c>
      <c r="K19391" s="5">
        <v>891601261238951</v>
      </c>
      <c r="L19391" s="5">
        <v>-387783774627563</v>
      </c>
      <c r="M19391" s="5">
        <v>-272555789004329</v>
      </c>
      <c r="N19391" s="5">
        <v>19335106428469</v>
      </c>
      <c r="O19391" s="5">
        <v>1398652266665136</v>
      </c>
      <c r="P19391" s="5">
        <v>-44179061352471</v>
      </c>
      <c r="Q19391" s="5">
        <v>-500648351307365</v>
      </c>
      <c r="R19391" s="5">
        <v>-1464752707069288</v>
      </c>
      <c r="S19391" s="5">
        <v>796219672850271</v>
      </c>
      <c r="T19391" s="5">
        <v>-3717845389353837</v>
      </c>
      <c r="U19391" s="5">
        <v>-3521317127720223</v>
      </c>
      <c r="V19391" s="5">
        <v>-570776669229314</v>
      </c>
      <c r="W19391" s="5">
        <v>-6468186277986246</v>
      </c>
      <c r="X19391" s="5">
        <v>717012677053409</v>
      </c>
      <c r="Y19391" s="5">
        <v>2527390343629074</v>
      </c>
      <c r="Z19391" s="5">
        <v>-1099236856224087</v>
      </c>
    </row>
    <row r="19392" spans="1:26" ht="15.5" customHeight="1" x14ac:dyDescent="0.35">
      <c r="A19392" s="5" t="s">
        <v>19786</v>
      </c>
      <c r="B19392" s="5" t="s">
        <v>27141</v>
      </c>
      <c r="C19392" s="5">
        <v>4141203745440487</v>
      </c>
      <c r="D19392" s="5">
        <v>4.5571029950516483E-47</v>
      </c>
      <c r="E19392" s="5">
        <v>4.8152628797213238E-44</v>
      </c>
      <c r="F19392" s="5">
        <v>4562088911383232</v>
      </c>
      <c r="G19392" s="5">
        <v>3701831955518801</v>
      </c>
      <c r="H19392" s="5">
        <v>1299749783309642</v>
      </c>
      <c r="I19392" s="5">
        <v>64162554962.284843</v>
      </c>
      <c r="J19392" s="5">
        <v>6496458689931</v>
      </c>
      <c r="K19392" s="5">
        <v>192384435203099</v>
      </c>
      <c r="L19392" s="5">
        <v>665183529941486</v>
      </c>
      <c r="M19392" s="5">
        <v>149812231683185</v>
      </c>
      <c r="N19392" s="5">
        <v>1986423273202957</v>
      </c>
      <c r="O19392" s="5">
        <v>5798297624769442</v>
      </c>
      <c r="P19392" s="5">
        <v>378087089194378</v>
      </c>
      <c r="Q19392" s="5">
        <v>-78618900330236</v>
      </c>
      <c r="R19392" s="5">
        <v>10</v>
      </c>
      <c r="S19392" s="5">
        <v>10</v>
      </c>
      <c r="T19392" s="5">
        <v>10</v>
      </c>
      <c r="U19392" s="5">
        <v>1935517052472551</v>
      </c>
      <c r="V19392" s="5">
        <v>4884741387492235</v>
      </c>
      <c r="W19392" s="5">
        <v>-1015726289677127</v>
      </c>
      <c r="X19392" s="5">
        <v>3684354424203074</v>
      </c>
      <c r="Y19392" s="5">
        <v>5453453072971091</v>
      </c>
      <c r="Z19392" s="5">
        <v>1885572063883222</v>
      </c>
    </row>
    <row r="19393" spans="1:26" ht="15.5" customHeight="1" x14ac:dyDescent="0.35">
      <c r="A19393" s="5" t="s">
        <v>19787</v>
      </c>
      <c r="B19393" s="5" t="s">
        <v>25014</v>
      </c>
      <c r="C19393" s="5">
        <v>-80338829822117</v>
      </c>
      <c r="D19393" s="5">
        <v>7617583864654869</v>
      </c>
      <c r="E19393" s="5">
        <v>8761900604786989</v>
      </c>
      <c r="F19393" s="5">
        <v>438766966909866</v>
      </c>
      <c r="G19393" s="5">
        <v>-599011980074327</v>
      </c>
      <c r="H19393" s="5">
        <v>-1097432834737581</v>
      </c>
      <c r="I19393" s="5">
        <v>7536629924923</v>
      </c>
      <c r="J19393" s="5">
        <v>58344002285982</v>
      </c>
      <c r="K19393" s="5">
        <v>-460567789284362</v>
      </c>
      <c r="L19393" s="5">
        <v>-1725412759425035</v>
      </c>
      <c r="M19393" s="5">
        <v>-79504856293333</v>
      </c>
      <c r="N19393" s="5">
        <v>4951527140374781</v>
      </c>
      <c r="O19393" s="5">
        <v>8613979122798309</v>
      </c>
      <c r="P19393" s="5">
        <v>148926418017184</v>
      </c>
      <c r="Q19393" s="5">
        <v>-307853182874665</v>
      </c>
      <c r="R19393" s="5">
        <v>-349825037417299</v>
      </c>
      <c r="S19393" s="5">
        <v>1910553974417773</v>
      </c>
      <c r="T19393" s="5">
        <v>-2608320146147109</v>
      </c>
      <c r="U19393" s="5">
        <v>-102717250374822</v>
      </c>
      <c r="V19393" s="5">
        <v>1924072676825816</v>
      </c>
      <c r="W19393" s="5">
        <v>-3977346031210241</v>
      </c>
      <c r="X19393" s="5">
        <v>-3110853774974531</v>
      </c>
      <c r="Y19393" s="5">
        <v>-1305555110595478</v>
      </c>
      <c r="Z19393" s="5">
        <v>-4890966103934803</v>
      </c>
    </row>
    <row r="19394" spans="1:26" ht="15.5" customHeight="1" x14ac:dyDescent="0.35">
      <c r="A19394" s="5" t="s">
        <v>19788</v>
      </c>
      <c r="B19394" s="5" t="s">
        <v>42526</v>
      </c>
      <c r="C19394" s="5">
        <v>-132053802192003</v>
      </c>
      <c r="D19394" s="5">
        <v>618240049637719</v>
      </c>
      <c r="E19394" s="5">
        <v>800557678490344</v>
      </c>
      <c r="F19394" s="5">
        <v>387134360779085</v>
      </c>
      <c r="G19394" s="5">
        <v>-650530897378061</v>
      </c>
      <c r="R19394" s="5">
        <v>-575011191913036</v>
      </c>
      <c r="S19394" s="5">
        <v>1685726473050799</v>
      </c>
      <c r="T19394" s="5">
        <v>-2832652604229738</v>
      </c>
    </row>
    <row r="19395" spans="1:26" ht="15.5" customHeight="1" x14ac:dyDescent="0.35">
      <c r="A19395" s="5" t="s">
        <v>19790</v>
      </c>
      <c r="B19395" s="5" t="s">
        <v>25158</v>
      </c>
      <c r="C19395" s="5">
        <v>-174838004445922</v>
      </c>
      <c r="D19395" s="5">
        <v>5093599685424055</v>
      </c>
      <c r="E19395" s="5">
        <v>7639676518954334</v>
      </c>
      <c r="F19395" s="5">
        <v>344397334729818</v>
      </c>
      <c r="G19395" s="5">
        <v>-693132019797476</v>
      </c>
      <c r="H19395" s="5">
        <v>95382974306376</v>
      </c>
      <c r="I19395" s="5">
        <v>34391179060833</v>
      </c>
      <c r="J19395" s="5">
        <v>214101852802564</v>
      </c>
      <c r="K19395" s="5">
        <v>1584257492897504</v>
      </c>
      <c r="L19395" s="5">
        <v>315656591224881</v>
      </c>
      <c r="M19395" s="5">
        <v>187222898602624</v>
      </c>
      <c r="N19395" s="5">
        <v>1081662104953966</v>
      </c>
      <c r="O19395" s="5">
        <v>4244075107339468</v>
      </c>
      <c r="P19395" s="5">
        <v>415449472410027</v>
      </c>
      <c r="Q19395" s="5">
        <v>-4119894949564</v>
      </c>
      <c r="R19395" s="5">
        <v>-761309463713681</v>
      </c>
      <c r="S19395" s="5">
        <v>1499633623928006</v>
      </c>
      <c r="T19395" s="5">
        <v>-3018153678584296</v>
      </c>
      <c r="U19395" s="5">
        <v>2418848639976512</v>
      </c>
      <c r="V19395" s="5">
        <v>5367449167907868</v>
      </c>
      <c r="W19395" s="5">
        <v>-532274757520462</v>
      </c>
      <c r="X19395" s="5">
        <v>2703787204984084</v>
      </c>
      <c r="Y19395" s="5">
        <v>4490838296714867</v>
      </c>
      <c r="Z19395" s="5">
        <v>89478049801774</v>
      </c>
    </row>
    <row r="19396" spans="1:26" ht="15.5" customHeight="1" x14ac:dyDescent="0.35">
      <c r="A19396" s="5" t="s">
        <v>19791</v>
      </c>
      <c r="B19396" s="5" t="s">
        <v>28732</v>
      </c>
      <c r="C19396" s="5">
        <v>-538382987120755</v>
      </c>
      <c r="D19396" s="5">
        <v>419915038103998</v>
      </c>
      <c r="E19396" s="5">
        <v>1614640556814374</v>
      </c>
      <c r="F19396" s="5">
        <v>-19514630659194</v>
      </c>
      <c r="G19396" s="5">
        <v>-1054360199810958</v>
      </c>
      <c r="R19396" s="5">
        <v>-2344319042626958</v>
      </c>
      <c r="S19396" s="5">
        <v>-84973933721125</v>
      </c>
      <c r="T19396" s="5">
        <v>-4591075040137548</v>
      </c>
    </row>
    <row r="19397" spans="1:26" ht="15.5" customHeight="1" x14ac:dyDescent="0.35">
      <c r="A19397" s="5" t="s">
        <v>19792</v>
      </c>
      <c r="B19397" s="5" t="s">
        <v>32720</v>
      </c>
      <c r="C19397" s="5">
        <v>426927183551731</v>
      </c>
      <c r="D19397" s="5">
        <v>106955613533511</v>
      </c>
      <c r="E19397" s="5">
        <v>3102241258308658</v>
      </c>
      <c r="F19397" s="5">
        <v>943759234097396</v>
      </c>
      <c r="G19397" s="5">
        <v>-92199954621781</v>
      </c>
      <c r="M19397" s="5">
        <v>-10614132479602</v>
      </c>
      <c r="N19397" s="5">
        <v>9274406790968388</v>
      </c>
      <c r="O19397" s="5">
        <v>9920820421773434</v>
      </c>
      <c r="P19397" s="5">
        <v>21779537795817</v>
      </c>
      <c r="Q19397" s="5">
        <v>-239012568464041</v>
      </c>
      <c r="R19397" s="5">
        <v>1858999170029372</v>
      </c>
      <c r="S19397" s="5">
        <v>41094774483528</v>
      </c>
      <c r="T19397" s="5">
        <v>-401472770350937</v>
      </c>
      <c r="U19397" s="5">
        <v>-137130554565914</v>
      </c>
      <c r="V19397" s="5">
        <v>2813833445050115</v>
      </c>
      <c r="W19397" s="5">
        <v>-3087951476457035</v>
      </c>
    </row>
    <row r="19398" spans="1:26" ht="15.5" customHeight="1" x14ac:dyDescent="0.35">
      <c r="A19398" s="5" t="s">
        <v>19793</v>
      </c>
      <c r="B19398" s="5" t="s">
        <v>36975</v>
      </c>
      <c r="C19398" s="5">
        <v>1024660454796572</v>
      </c>
      <c r="D19398" s="5">
        <v>1043409089642</v>
      </c>
      <c r="E19398" s="5">
        <v>10970330493245</v>
      </c>
      <c r="F19398" s="5">
        <v>1535419203927482</v>
      </c>
      <c r="G19398" s="5">
        <v>508441060042089</v>
      </c>
      <c r="H19398" s="5">
        <v>1980563153505595</v>
      </c>
      <c r="I19398" s="5">
        <v>839757.35871624807</v>
      </c>
      <c r="J19398" s="5">
        <v>183546965.54798004</v>
      </c>
      <c r="K19398" s="5">
        <v>2587855756220813</v>
      </c>
      <c r="L19398" s="5">
        <v>1357674818366602</v>
      </c>
      <c r="M19398" s="5">
        <v>539209391790115</v>
      </c>
      <c r="N19398" s="5">
        <v>3644195434.0148139</v>
      </c>
      <c r="O19398" s="5">
        <v>119716346612</v>
      </c>
      <c r="P19398" s="5">
        <v>76666940972794</v>
      </c>
      <c r="Q19398" s="5">
        <v>311188413905865</v>
      </c>
      <c r="R19398" s="5">
        <v>4461751344062483</v>
      </c>
      <c r="S19398" s="5">
        <v>6685784217351167</v>
      </c>
      <c r="T19398" s="5">
        <v>2213940796094957</v>
      </c>
      <c r="U19398" s="5">
        <v>6966380254385199</v>
      </c>
      <c r="V19398" s="5">
        <v>9905077172040068</v>
      </c>
      <c r="W19398" s="5">
        <v>4020435947582855</v>
      </c>
      <c r="X19398" s="5">
        <v>5614231839647502</v>
      </c>
      <c r="Y19398" s="5">
        <v>7335702553727687</v>
      </c>
      <c r="Z19398" s="5">
        <v>3848552458259132</v>
      </c>
    </row>
    <row r="19399" spans="1:26" ht="15.5" customHeight="1" x14ac:dyDescent="0.35">
      <c r="A19399" s="5" t="s">
        <v>19794</v>
      </c>
      <c r="B19399" s="5" t="s">
        <v>39133</v>
      </c>
      <c r="C19399" s="5">
        <v>-162001345143134</v>
      </c>
      <c r="D19399" s="5">
        <v>5409476815407259</v>
      </c>
      <c r="E19399" s="5">
        <v>7821460970169787</v>
      </c>
      <c r="F19399" s="5">
        <v>357221833982487</v>
      </c>
      <c r="G19399" s="5">
        <v>-680352275101724</v>
      </c>
      <c r="H19399" s="5">
        <v>-519193352962153</v>
      </c>
      <c r="I19399" s="5">
        <v>1120589726593728</v>
      </c>
      <c r="J19399" s="5">
        <v>3160777474883243</v>
      </c>
      <c r="K19399" s="5">
        <v>121310187301671</v>
      </c>
      <c r="L19399" s="5">
        <v>-1155453748766725</v>
      </c>
      <c r="R19399" s="5">
        <v>-705413892034907</v>
      </c>
      <c r="S19399" s="5">
        <v>1555476246242229</v>
      </c>
      <c r="T19399" s="5">
        <v>-2962505934196262</v>
      </c>
      <c r="X19399" s="5">
        <v>-1471738908185857</v>
      </c>
      <c r="Y19399" s="5">
        <v>343873667859144</v>
      </c>
      <c r="Z19399" s="5">
        <v>-3275323593738606</v>
      </c>
    </row>
    <row r="19400" spans="1:26" ht="15.5" customHeight="1" x14ac:dyDescent="0.35">
      <c r="A19400" s="5" t="s">
        <v>19795</v>
      </c>
      <c r="B19400" s="5" t="s">
        <v>38675</v>
      </c>
      <c r="C19400" s="5">
        <v>151318941573098</v>
      </c>
      <c r="D19400" s="5">
        <v>5679592398992103</v>
      </c>
      <c r="E19400" s="5">
        <v>7988493317475361</v>
      </c>
      <c r="F19400" s="5">
        <v>669715937752222</v>
      </c>
      <c r="G19400" s="5">
        <v>-367892814678176</v>
      </c>
      <c r="H19400" s="5">
        <v>236702447993049</v>
      </c>
      <c r="I19400" s="5">
        <v>4691157632266562</v>
      </c>
      <c r="J19400" s="5">
        <v>6573775837950615</v>
      </c>
      <c r="K19400" s="5">
        <v>875476367620586</v>
      </c>
      <c r="L19400" s="5">
        <v>-40401006410362</v>
      </c>
      <c r="M19400" s="5">
        <v>12952567233424</v>
      </c>
      <c r="N19400" s="5">
        <v>9115146407893494</v>
      </c>
      <c r="O19400" s="5">
        <v>9920820421773434</v>
      </c>
      <c r="P19400" s="5">
        <v>241349657490744</v>
      </c>
      <c r="Q19400" s="5">
        <v>-215458037319356</v>
      </c>
      <c r="R19400" s="5">
        <v>658898748151572</v>
      </c>
      <c r="S19400" s="5">
        <v>2916191379708586</v>
      </c>
      <c r="T19400" s="5">
        <v>-1601941650697509</v>
      </c>
      <c r="U19400" s="5">
        <v>167342242164884</v>
      </c>
      <c r="V19400" s="5">
        <v>3118145777773474</v>
      </c>
      <c r="W19400" s="5">
        <v>-2783635893000904</v>
      </c>
      <c r="X19400" s="5">
        <v>670971999904636</v>
      </c>
      <c r="Y19400" s="5">
        <v>2481681681927013</v>
      </c>
      <c r="Z19400" s="5">
        <v>-1145232941153049</v>
      </c>
    </row>
    <row r="19401" spans="1:26" ht="15.5" customHeight="1" x14ac:dyDescent="0.35">
      <c r="A19401" s="5" t="s">
        <v>19796</v>
      </c>
      <c r="B19401" s="5" t="s">
        <v>27656</v>
      </c>
      <c r="C19401" s="5">
        <v>-266077835808963</v>
      </c>
      <c r="D19401" s="5">
        <v>31523096639254</v>
      </c>
      <c r="E19401" s="5">
        <v>6011838738397576</v>
      </c>
      <c r="F19401" s="5">
        <v>253194636128636</v>
      </c>
      <c r="G19401" s="5">
        <v>-783918325682988</v>
      </c>
      <c r="M19401" s="5">
        <v>1536637865624</v>
      </c>
      <c r="N19401" s="5">
        <v>989481170303488</v>
      </c>
      <c r="O19401" s="5">
        <v>9974415294494896</v>
      </c>
      <c r="P19401" s="5">
        <v>229940061231073</v>
      </c>
      <c r="Q19401" s="5">
        <v>-226868388781405</v>
      </c>
      <c r="R19401" s="5">
        <v>-1158601501588708</v>
      </c>
      <c r="S19401" s="5">
        <v>110250327585896</v>
      </c>
      <c r="T19401" s="5">
        <v>-3413470898460387</v>
      </c>
      <c r="U19401" s="5">
        <v>19852776765784</v>
      </c>
      <c r="V19401" s="5">
        <v>2970738133722611</v>
      </c>
      <c r="W19401" s="5">
        <v>-2931053293979249</v>
      </c>
    </row>
    <row r="19402" spans="1:26" ht="15.5" customHeight="1" x14ac:dyDescent="0.35">
      <c r="A19402" s="5" t="s">
        <v>19797</v>
      </c>
      <c r="B19402" s="5" t="s">
        <v>38334</v>
      </c>
      <c r="C19402" s="5">
        <v>165880408786633</v>
      </c>
      <c r="D19402" s="5">
        <v>2649157.1180026666</v>
      </c>
      <c r="E19402" s="5">
        <v>8469687.9538200255</v>
      </c>
      <c r="F19402" s="5">
        <v>2159141262107045</v>
      </c>
      <c r="G19402" s="5">
        <v>1149778405073786</v>
      </c>
      <c r="M19402" s="5">
        <v>-127403981649389</v>
      </c>
      <c r="N19402" s="5">
        <v>274333304854625</v>
      </c>
      <c r="O19402" s="5">
        <v>676131687093121</v>
      </c>
      <c r="P19402" s="5">
        <v>101029647979152</v>
      </c>
      <c r="Q19402" s="5">
        <v>-35570470337036</v>
      </c>
      <c r="R19402" s="5">
        <v>7223047726618189</v>
      </c>
      <c r="S19402" s="5">
        <v>9401701200754784</v>
      </c>
      <c r="T19402" s="5">
        <v>500656126641528</v>
      </c>
      <c r="U19402" s="5">
        <v>-1646010984982677</v>
      </c>
      <c r="V19402" s="5">
        <v>1305264625404387</v>
      </c>
      <c r="W19402" s="5">
        <v>-4595569475755277</v>
      </c>
    </row>
    <row r="19403" spans="1:26" ht="15.5" customHeight="1" x14ac:dyDescent="0.35">
      <c r="A19403" s="5" t="s">
        <v>19798</v>
      </c>
      <c r="B19403" s="5" t="s">
        <v>42368</v>
      </c>
      <c r="C19403" s="5">
        <v>724222443339456</v>
      </c>
      <c r="D19403" s="5">
        <v>61867951571194</v>
      </c>
      <c r="E19403" s="5">
        <v>357423570408434</v>
      </c>
      <c r="F19403" s="5">
        <v>1238490877788234</v>
      </c>
      <c r="G19403" s="5">
        <v>206074025370697</v>
      </c>
      <c r="H19403" s="5">
        <v>-344949435385434</v>
      </c>
      <c r="I19403" s="5">
        <v>2913351906411322</v>
      </c>
      <c r="J19403" s="5">
        <v>5299452543102234</v>
      </c>
      <c r="K19403" s="5">
        <v>295804089751424</v>
      </c>
      <c r="L19403" s="5">
        <v>-982879597968576</v>
      </c>
      <c r="M19403" s="5">
        <v>122389993184838</v>
      </c>
      <c r="N19403" s="5">
        <v>2936661950009943</v>
      </c>
      <c r="O19403" s="5">
        <v>6952682573246824</v>
      </c>
      <c r="P19403" s="5">
        <v>350696188593477</v>
      </c>
      <c r="Q19403" s="5">
        <v>-106043881134233</v>
      </c>
      <c r="R19403" s="5">
        <v>3153532904333221</v>
      </c>
      <c r="S19403" s="5">
        <v>5392848248132923</v>
      </c>
      <c r="T19403" s="5">
        <v>897322674423513</v>
      </c>
      <c r="U19403" s="5">
        <v>1581232161084226</v>
      </c>
      <c r="V19403" s="5">
        <v>4530861369819585</v>
      </c>
      <c r="W19403" s="5">
        <v>-1370046610611419</v>
      </c>
      <c r="X19403" s="5">
        <v>-97781588018615</v>
      </c>
      <c r="Y19403" s="5">
        <v>838505319076007</v>
      </c>
      <c r="Z19403" s="5">
        <v>-2786133794162563</v>
      </c>
    </row>
    <row r="19404" spans="1:26" ht="15.5" customHeight="1" x14ac:dyDescent="0.35">
      <c r="A19404" s="5" t="s">
        <v>19799</v>
      </c>
      <c r="B19404" s="5" t="s">
        <v>33931</v>
      </c>
      <c r="C19404" s="5">
        <v>77338548568182</v>
      </c>
      <c r="D19404" s="5">
        <v>7704013278161362</v>
      </c>
      <c r="E19404" s="5">
        <v>881955106215515</v>
      </c>
      <c r="F19404" s="5">
        <v>596022224796008</v>
      </c>
      <c r="G19404" s="5">
        <v>-441761618772838</v>
      </c>
      <c r="H19404" s="5">
        <v>320376187533114</v>
      </c>
      <c r="I19404" s="5">
        <v>3270988024997006</v>
      </c>
      <c r="J19404" s="5">
        <v>5663619876511894</v>
      </c>
      <c r="K19404" s="5">
        <v>958510924193672</v>
      </c>
      <c r="L19404" s="5">
        <v>-320381210576285</v>
      </c>
      <c r="M19404" s="5">
        <v>24490562213172</v>
      </c>
      <c r="N19404" s="5">
        <v>8335737744755176</v>
      </c>
      <c r="O19404" s="5">
        <v>9920820421773434</v>
      </c>
      <c r="P19404" s="5">
        <v>25288064710363</v>
      </c>
      <c r="Q19404" s="5">
        <v>-203925075238309</v>
      </c>
      <c r="R19404" s="5">
        <v>336760700978193</v>
      </c>
      <c r="S19404" s="5">
        <v>2595301643706604</v>
      </c>
      <c r="T19404" s="5">
        <v>-1923593798402458</v>
      </c>
      <c r="U19404" s="5">
        <v>316408748842867</v>
      </c>
      <c r="V19404" s="5">
        <v>3267121777776081</v>
      </c>
      <c r="W19404" s="5">
        <v>-2634634409459882</v>
      </c>
      <c r="X19404" s="5">
        <v>908158969598949</v>
      </c>
      <c r="Y19404" s="5">
        <v>2717056782427344</v>
      </c>
      <c r="Z19404" s="5">
        <v>-908173208240546</v>
      </c>
    </row>
    <row r="19405" spans="1:26" ht="15.5" customHeight="1" x14ac:dyDescent="0.35">
      <c r="A19405" s="5" t="s">
        <v>19800</v>
      </c>
      <c r="B19405" s="5" t="s">
        <v>31099</v>
      </c>
      <c r="C19405" s="5">
        <v>856119639684879</v>
      </c>
      <c r="D19405" s="5">
        <v>12012867913815</v>
      </c>
      <c r="E19405" s="5">
        <v>89769426316357</v>
      </c>
      <c r="F19405" s="5">
        <v>1368960769956476</v>
      </c>
      <c r="G19405" s="5">
        <v>338701478807756</v>
      </c>
      <c r="H19405" s="5">
        <v>420706461396534</v>
      </c>
      <c r="I19405" s="5">
        <v>1980293606721596</v>
      </c>
      <c r="J19405" s="5">
        <v>4294985991249511</v>
      </c>
      <c r="K19405" s="5">
        <v>1057957823576274</v>
      </c>
      <c r="L19405" s="5">
        <v>-219986332409606</v>
      </c>
      <c r="M19405" s="5">
        <v>-459352736187193</v>
      </c>
      <c r="N19405" s="5">
        <v>80183615268.706619</v>
      </c>
      <c r="O19405" s="5">
        <v>17530691407877</v>
      </c>
      <c r="P19405" s="5">
        <v>-231191067084447</v>
      </c>
      <c r="Q19405" s="5">
        <v>-687036141261838</v>
      </c>
      <c r="R19405" s="5">
        <v>3727862176354458</v>
      </c>
      <c r="S19405" s="5">
        <v>5960962508829079</v>
      </c>
      <c r="T19405" s="5">
        <v>1474831756444117</v>
      </c>
      <c r="U19405" s="5">
        <v>-5934662637363467</v>
      </c>
      <c r="V19405" s="5">
        <v>-2986900653529865</v>
      </c>
      <c r="W19405" s="5">
        <v>-8876245631861062</v>
      </c>
      <c r="X19405" s="5">
        <v>1192561623969029</v>
      </c>
      <c r="Y19405" s="5">
        <v>2998955366615283</v>
      </c>
      <c r="Z19405" s="5">
        <v>-6235874223527</v>
      </c>
    </row>
    <row r="19406" spans="1:26" ht="15.5" customHeight="1" x14ac:dyDescent="0.35">
      <c r="A19406" s="5" t="s">
        <v>19801</v>
      </c>
      <c r="B19406" s="5" t="s">
        <v>42526</v>
      </c>
      <c r="C19406" s="5">
        <v>5655277722103</v>
      </c>
      <c r="D19406" s="5">
        <v>9829738648692816</v>
      </c>
      <c r="E19406" s="5">
        <v>993333068515222</v>
      </c>
      <c r="F19406" s="5">
        <v>524562759915417</v>
      </c>
      <c r="G19406" s="5">
        <v>-513282661632821</v>
      </c>
      <c r="R19406" s="5">
        <v>24625174963592</v>
      </c>
      <c r="S19406" s="5">
        <v>228414065180489</v>
      </c>
      <c r="T19406" s="5">
        <v>-2235022923646325</v>
      </c>
    </row>
    <row r="19407" spans="1:26" ht="15.5" customHeight="1" x14ac:dyDescent="0.35">
      <c r="A19407" s="5" t="s">
        <v>19802</v>
      </c>
      <c r="B19407" s="5" t="s">
        <v>28178</v>
      </c>
      <c r="C19407" s="5">
        <v>-3602322197176</v>
      </c>
      <c r="D19407" s="5">
        <v>1738431995362665</v>
      </c>
      <c r="E19407" s="5">
        <v>4195304711430764</v>
      </c>
      <c r="F19407" s="5">
        <v>158987856928958</v>
      </c>
      <c r="G19407" s="5">
        <v>-87751473367564</v>
      </c>
      <c r="H19407" s="5">
        <v>-2258010966631443</v>
      </c>
      <c r="I19407" s="5">
        <v>2132.027523511822</v>
      </c>
      <c r="J19407" s="5">
        <v>61322.232895577632</v>
      </c>
      <c r="K19407" s="5">
        <v>-1641638059811591</v>
      </c>
      <c r="L19407" s="5">
        <v>-2856820193704838</v>
      </c>
      <c r="M19407" s="5">
        <v>-249391430446327</v>
      </c>
      <c r="N19407" s="5">
        <v>323443249446976</v>
      </c>
      <c r="O19407" s="5">
        <v>2000662130683634</v>
      </c>
      <c r="P19407" s="5">
        <v>-2099916160425</v>
      </c>
      <c r="Q19407" s="5">
        <v>-477523653543714</v>
      </c>
      <c r="R19407" s="5">
        <v>-1568584581336954</v>
      </c>
      <c r="S19407" s="5">
        <v>692292047596609</v>
      </c>
      <c r="T19407" s="5">
        <v>-3821024344292883</v>
      </c>
      <c r="U19407" s="5">
        <v>-3222042425682434</v>
      </c>
      <c r="V19407" s="5">
        <v>-271301180924966</v>
      </c>
      <c r="W19407" s="5">
        <v>-6169423978326545</v>
      </c>
      <c r="X19407" s="5">
        <v>-6400703275074671</v>
      </c>
      <c r="Y19407" s="5">
        <v>-4653492946315861</v>
      </c>
      <c r="Z19407" s="5">
        <v>-809812646633201</v>
      </c>
    </row>
    <row r="19408" spans="1:26" ht="15.5" customHeight="1" x14ac:dyDescent="0.35">
      <c r="A19408" s="5" t="s">
        <v>19803</v>
      </c>
      <c r="B19408" s="5" t="s">
        <v>27988</v>
      </c>
      <c r="C19408" s="5">
        <v>656616003958015</v>
      </c>
      <c r="D19408" s="5">
        <v>130877924562101</v>
      </c>
      <c r="E19408" s="5">
        <v>657893476278176</v>
      </c>
      <c r="F19408" s="5">
        <v>1171547032132911</v>
      </c>
      <c r="G19408" s="5">
        <v>138163897752101</v>
      </c>
      <c r="H19408" s="5">
        <v>-73947109067552</v>
      </c>
      <c r="I19408" s="5">
        <v>8211097317122127</v>
      </c>
      <c r="J19408" s="5">
        <v>9055145376432456</v>
      </c>
      <c r="K19408" s="5">
        <v>566421381414211</v>
      </c>
      <c r="L19408" s="5">
        <v>-713709667786744</v>
      </c>
      <c r="M19408" s="5">
        <v>489653485489844</v>
      </c>
      <c r="N19408" s="5">
        <v>26176800233.277721</v>
      </c>
      <c r="O19408" s="5">
        <v>6649361192204</v>
      </c>
      <c r="P19408" s="5">
        <v>717255544977438</v>
      </c>
      <c r="Q19408" s="5">
        <v>261541760593259</v>
      </c>
      <c r="R19408" s="5">
        <v>2859149413328575</v>
      </c>
      <c r="S19408" s="5">
        <v>5101349935759145</v>
      </c>
      <c r="T19408" s="5">
        <v>601616812291964</v>
      </c>
      <c r="U19408" s="5">
        <v>6326136793505814</v>
      </c>
      <c r="V19408" s="5">
        <v>9266668833958392</v>
      </c>
      <c r="W19408" s="5">
        <v>3379020069819604</v>
      </c>
      <c r="X19408" s="5">
        <v>-209615236677563</v>
      </c>
      <c r="Y19408" s="5">
        <v>1605614518559608</v>
      </c>
      <c r="Z19408" s="5">
        <v>-2023127378725749</v>
      </c>
    </row>
    <row r="19409" spans="1:26" ht="15.5" customHeight="1" x14ac:dyDescent="0.35">
      <c r="A19409" s="5" t="s">
        <v>19804</v>
      </c>
      <c r="B19409" s="5" t="s">
        <v>38534</v>
      </c>
      <c r="C19409" s="5">
        <v>101114298610429</v>
      </c>
      <c r="D19409" s="5">
        <v>7027750292192079</v>
      </c>
      <c r="E19409" s="5">
        <v>8392238623772119</v>
      </c>
      <c r="F19409" s="5">
        <v>619712008770374</v>
      </c>
      <c r="G19409" s="5">
        <v>-418027919113621</v>
      </c>
      <c r="M19409" s="5">
        <v>-42125427158634</v>
      </c>
      <c r="N19409" s="5">
        <v>7177835622293329</v>
      </c>
      <c r="O19409" s="5">
        <v>9663881329080584</v>
      </c>
      <c r="P19409" s="5">
        <v>186296728011991</v>
      </c>
      <c r="Q19409" s="5">
        <v>-270503630708227</v>
      </c>
      <c r="R19409" s="5">
        <v>440289127600405</v>
      </c>
      <c r="S19409" s="5">
        <v>269845574221152</v>
      </c>
      <c r="T19409" s="5">
        <v>-1820248474731203</v>
      </c>
      <c r="U19409" s="5">
        <v>-544244496541853</v>
      </c>
      <c r="V19409" s="5">
        <v>2406882868213231</v>
      </c>
      <c r="W19409" s="5">
        <v>-3494804023070142</v>
      </c>
    </row>
    <row r="19410" spans="1:26" ht="15.5" customHeight="1" x14ac:dyDescent="0.35">
      <c r="A19410" s="5" t="s">
        <v>19805</v>
      </c>
      <c r="B19410" s="5" t="s">
        <v>32844</v>
      </c>
      <c r="C19410" s="5">
        <v>-209682474237511</v>
      </c>
      <c r="D19410" s="5">
        <v>4287268299091413</v>
      </c>
      <c r="E19410" s="5">
        <v>7109284902006422</v>
      </c>
      <c r="F19410" s="5">
        <v>309577250063542</v>
      </c>
      <c r="G19410" s="5">
        <v>-727813423781668</v>
      </c>
      <c r="H19410" s="5">
        <v>741899989165594</v>
      </c>
      <c r="I19410" s="5">
        <v>230418117168924</v>
      </c>
      <c r="J19410" s="5">
        <v>1024386704142381</v>
      </c>
      <c r="K19410" s="5">
        <v>1375468403840819</v>
      </c>
      <c r="L19410" s="5">
        <v>102285349535263</v>
      </c>
      <c r="M19410" s="5">
        <v>-90241980948152</v>
      </c>
      <c r="N19410" s="5">
        <v>4387749497848864</v>
      </c>
      <c r="O19410" s="5">
        <v>8234877287335824</v>
      </c>
      <c r="P19410" s="5">
        <v>138190732838954</v>
      </c>
      <c r="Q19410" s="5">
        <v>-318580546636883</v>
      </c>
      <c r="R19410" s="5">
        <v>-913035198026939</v>
      </c>
      <c r="S19410" s="5">
        <v>1348014071487124</v>
      </c>
      <c r="T19410" s="5">
        <v>-3169169363942393</v>
      </c>
      <c r="U19410" s="5">
        <v>-1165892070438036</v>
      </c>
      <c r="V19410" s="5">
        <v>1785371707626027</v>
      </c>
      <c r="W19410" s="5">
        <v>-4115939490880194</v>
      </c>
      <c r="X19410" s="5">
        <v>2103037478827785</v>
      </c>
      <c r="Y19410" s="5">
        <v>3898991301339707</v>
      </c>
      <c r="Z19410" s="5">
        <v>289944637753115</v>
      </c>
    </row>
    <row r="19411" spans="1:26" ht="15.5" customHeight="1" x14ac:dyDescent="0.35">
      <c r="A19411" s="5" t="s">
        <v>19806</v>
      </c>
      <c r="B19411" s="5" t="s">
        <v>27387</v>
      </c>
      <c r="C19411" s="5">
        <v>518266101868693</v>
      </c>
      <c r="D19411" s="5">
        <v>502911898973726</v>
      </c>
      <c r="E19411" s="5">
        <v>184214305211483</v>
      </c>
      <c r="F19411" s="5">
        <v>1034407042449182</v>
      </c>
      <c r="G19411" s="5">
        <v>-6585455145</v>
      </c>
      <c r="H19411" s="5">
        <v>590461006377231</v>
      </c>
      <c r="I19411" s="5">
        <v>706686657681557</v>
      </c>
      <c r="J19411" s="5">
        <v>2302872421541203</v>
      </c>
      <c r="K19411" s="5">
        <v>1225927941810678</v>
      </c>
      <c r="L19411" s="5">
        <v>-49827702580031</v>
      </c>
      <c r="M19411" s="5">
        <v>-97866947983149</v>
      </c>
      <c r="N19411" s="5">
        <v>4010829394033705</v>
      </c>
      <c r="O19411" s="5">
        <v>7978087483119211</v>
      </c>
      <c r="P19411" s="5">
        <v>130566468229818</v>
      </c>
      <c r="Q19411" s="5">
        <v>-326198262548421</v>
      </c>
      <c r="R19411" s="5">
        <v>2256722669221918</v>
      </c>
      <c r="S19411" s="5">
        <v>4504191598641928</v>
      </c>
      <c r="T19411" s="5">
        <v>-2867551217279</v>
      </c>
      <c r="U19411" s="5">
        <v>-1264403744384578</v>
      </c>
      <c r="V19411" s="5">
        <v>1686869108754443</v>
      </c>
      <c r="W19411" s="5">
        <v>-42143574830696</v>
      </c>
      <c r="X19411" s="5">
        <v>1673758787345829</v>
      </c>
      <c r="Y19411" s="5">
        <v>3475094279041173</v>
      </c>
      <c r="Z19411" s="5">
        <v>-141244814045009</v>
      </c>
    </row>
    <row r="19412" spans="1:26" ht="15.5" customHeight="1" x14ac:dyDescent="0.35">
      <c r="A19412" s="5" t="s">
        <v>19807</v>
      </c>
      <c r="B19412" s="5" t="s">
        <v>38647</v>
      </c>
      <c r="C19412" s="5">
        <v>-309399915858261</v>
      </c>
      <c r="D19412" s="5">
        <v>2428382452944217</v>
      </c>
      <c r="E19412" s="5">
        <v>51871688674378</v>
      </c>
      <c r="F19412" s="5">
        <v>209859900353116</v>
      </c>
      <c r="G19412" s="5">
        <v>-826995012833841</v>
      </c>
      <c r="H19412" s="5">
        <v>-803368761556615</v>
      </c>
      <c r="I19412" s="5">
        <v>138230990542973</v>
      </c>
      <c r="J19412" s="5">
        <v>682084027691553</v>
      </c>
      <c r="K19412" s="5">
        <v>-164112304170413</v>
      </c>
      <c r="L19412" s="5">
        <v>-143608427287699</v>
      </c>
      <c r="M19412" s="5">
        <v>84271858918491</v>
      </c>
      <c r="N19412" s="5">
        <v>4696563939117492</v>
      </c>
      <c r="O19412" s="5">
        <v>8444783236682413</v>
      </c>
      <c r="P19412" s="5">
        <v>312615916850017</v>
      </c>
      <c r="Q19412" s="5">
        <v>-144160119488696</v>
      </c>
      <c r="R19412" s="5">
        <v>-134724189263992</v>
      </c>
      <c r="S19412" s="5">
        <v>913807777085755</v>
      </c>
      <c r="T19412" s="5">
        <v>-3601042757892822</v>
      </c>
      <c r="U19412" s="5">
        <v>1088760364542436</v>
      </c>
      <c r="V19412" s="5">
        <v>4038878742672538</v>
      </c>
      <c r="W19412" s="5">
        <v>-1862493912692775</v>
      </c>
      <c r="X19412" s="5">
        <v>-2277280818905524</v>
      </c>
      <c r="Y19412" s="5">
        <v>-46520330428274</v>
      </c>
      <c r="Z19412" s="5">
        <v>-4070816946650952</v>
      </c>
    </row>
    <row r="19413" spans="1:26" ht="15.5" customHeight="1" x14ac:dyDescent="0.35">
      <c r="A19413" s="5" t="s">
        <v>19808</v>
      </c>
      <c r="B19413" s="5" t="s">
        <v>29467</v>
      </c>
      <c r="C19413" s="5">
        <v>-130836128817653</v>
      </c>
      <c r="D19413" s="5">
        <v>6214824640451673</v>
      </c>
      <c r="E19413" s="5">
        <v>800557678490344</v>
      </c>
      <c r="F19413" s="5">
        <v>388350413559549</v>
      </c>
      <c r="G19413" s="5">
        <v>-649318157944658</v>
      </c>
      <c r="H19413" s="5">
        <v>-249733448176781</v>
      </c>
      <c r="I19413" s="5">
        <v>4449935912594236</v>
      </c>
      <c r="J19413" s="5">
        <v>637842768624471</v>
      </c>
      <c r="K19413" s="5">
        <v>390991952964788</v>
      </c>
      <c r="L19413" s="5">
        <v>-888413662178563</v>
      </c>
      <c r="M19413" s="5">
        <v>207231599382708</v>
      </c>
      <c r="N19413" s="5">
        <v>753670048276002</v>
      </c>
      <c r="O19413" s="5">
        <v>343747070799055</v>
      </c>
      <c r="P19413" s="5">
        <v>43542972968045</v>
      </c>
      <c r="Q19413" s="5">
        <v>-21182657310866</v>
      </c>
      <c r="R19413" s="5">
        <v>-569708990789529</v>
      </c>
      <c r="S19413" s="5">
        <v>1691021617507958</v>
      </c>
      <c r="T19413" s="5">
        <v>-2827371887313559</v>
      </c>
      <c r="U19413" s="5">
        <v>2677353443773652</v>
      </c>
      <c r="V19413" s="5">
        <v>5625586492378638</v>
      </c>
      <c r="W19413" s="5">
        <v>-273671875662107</v>
      </c>
      <c r="X19413" s="5">
        <v>-707910512066932</v>
      </c>
      <c r="Y19413" s="5">
        <v>1108330965107329</v>
      </c>
      <c r="Z19413" s="5">
        <v>-2518354570089015</v>
      </c>
    </row>
    <row r="19414" spans="1:26" ht="15.5" customHeight="1" x14ac:dyDescent="0.35">
      <c r="A19414" s="5" t="s">
        <v>24512</v>
      </c>
      <c r="B19414" s="5" t="s">
        <v>45869</v>
      </c>
      <c r="C19414" s="5">
        <v>234092147444887</v>
      </c>
      <c r="D19414" s="5">
        <v>3769501033916791</v>
      </c>
      <c r="E19414" s="5">
        <v>665893716875061</v>
      </c>
      <c r="F19414" s="5">
        <v>752101402761164</v>
      </c>
      <c r="G19414" s="5">
        <v>-285177149985248</v>
      </c>
      <c r="R19414" s="5">
        <v>101932396103259</v>
      </c>
      <c r="S19414" s="5">
        <v>3274928225181789</v>
      </c>
      <c r="T19414" s="5">
        <v>-1241766993433155</v>
      </c>
    </row>
    <row r="19415" spans="1:26" ht="15.5" customHeight="1" x14ac:dyDescent="0.35">
      <c r="A19415" s="5" t="s">
        <v>19809</v>
      </c>
      <c r="B19415" s="5" t="s">
        <v>27631</v>
      </c>
      <c r="C19415" s="5">
        <v>-1278322991987242</v>
      </c>
      <c r="D19415" s="5">
        <v>1232087404.415513</v>
      </c>
      <c r="E19415" s="5">
        <v>20502128438.986641</v>
      </c>
      <c r="F19415" s="5">
        <v>-764471243671927</v>
      </c>
      <c r="G19415" s="5">
        <v>-1785402382933483</v>
      </c>
      <c r="H19415" s="5">
        <v>-322449724998377</v>
      </c>
      <c r="I19415" s="5">
        <v>3239754821725946</v>
      </c>
      <c r="J19415" s="5">
        <v>5631422345740911</v>
      </c>
      <c r="K19415" s="5">
        <v>318307645599423</v>
      </c>
      <c r="L19415" s="5">
        <v>-960567494844834</v>
      </c>
      <c r="M19415" s="5">
        <v>-15523398101102</v>
      </c>
      <c r="N19415" s="5">
        <v>8940470157329289</v>
      </c>
      <c r="O19415" s="5">
        <v>9920820421773434</v>
      </c>
      <c r="P19415" s="5">
        <v>212888380486806</v>
      </c>
      <c r="Q19415" s="5">
        <v>-243918980082483</v>
      </c>
      <c r="R19415" s="5">
        <v>-5566292034542693</v>
      </c>
      <c r="S19415" s="5">
        <v>-3328791096585754</v>
      </c>
      <c r="T19415" s="5">
        <v>-7774303618780076</v>
      </c>
      <c r="U19415" s="5">
        <v>-200556399163335</v>
      </c>
      <c r="V19415" s="5">
        <v>2750436904089764</v>
      </c>
      <c r="W19415" s="5">
        <v>-3151340448420463</v>
      </c>
      <c r="X19415" s="5">
        <v>-914036752409145</v>
      </c>
      <c r="Y19415" s="5">
        <v>902295347444201</v>
      </c>
      <c r="Z19415" s="5">
        <v>-2722886470013828</v>
      </c>
    </row>
    <row r="19416" spans="1:26" ht="15.5" customHeight="1" x14ac:dyDescent="0.35">
      <c r="A19416" s="5" t="s">
        <v>19810</v>
      </c>
      <c r="B19416" s="5" t="s">
        <v>42526</v>
      </c>
      <c r="C19416" s="5">
        <v>18217731379277</v>
      </c>
      <c r="D19416" s="5">
        <v>9451915078075416</v>
      </c>
      <c r="E19416" s="5">
        <v>974748950028362</v>
      </c>
      <c r="F19416" s="5">
        <v>537089833357849</v>
      </c>
      <c r="G19416" s="5">
        <v>-500752484035358</v>
      </c>
      <c r="R19416" s="5">
        <v>79326753644841</v>
      </c>
      <c r="S19416" s="5">
        <v>2338688171919773</v>
      </c>
      <c r="T19416" s="5">
        <v>-2180461886890084</v>
      </c>
    </row>
    <row r="19417" spans="1:26" ht="15.5" customHeight="1" x14ac:dyDescent="0.35">
      <c r="A19417" s="5" t="s">
        <v>19811</v>
      </c>
      <c r="B19417" s="5" t="s">
        <v>40096</v>
      </c>
      <c r="C19417" s="5">
        <v>-82312064345094</v>
      </c>
      <c r="D19417" s="5">
        <v>756090129243969</v>
      </c>
      <c r="E19417" s="5">
        <v>8724243899160686</v>
      </c>
      <c r="F19417" s="5">
        <v>436797383889844</v>
      </c>
      <c r="G19417" s="5">
        <v>-600978241113858</v>
      </c>
      <c r="R19417" s="5">
        <v>-358417231781617</v>
      </c>
      <c r="S19417" s="5">
        <v>1901977680050513</v>
      </c>
      <c r="T19417" s="5">
        <v>-2616881975380234</v>
      </c>
    </row>
    <row r="19418" spans="1:26" ht="15.5" customHeight="1" x14ac:dyDescent="0.35">
      <c r="A19418" s="5" t="s">
        <v>19812</v>
      </c>
      <c r="B19418" s="5" t="s">
        <v>27625</v>
      </c>
      <c r="C19418" s="5">
        <v>1019947972233551</v>
      </c>
      <c r="D19418" s="5">
        <v>1123252425655</v>
      </c>
      <c r="E19418" s="5">
        <v>11704977076616</v>
      </c>
      <c r="F19418" s="5">
        <v>1530768881698154</v>
      </c>
      <c r="G19418" s="5">
        <v>503691003153057</v>
      </c>
      <c r="H19418" s="5">
        <v>96532805497837</v>
      </c>
      <c r="I19418" s="5">
        <v>30666360871299</v>
      </c>
      <c r="J19418" s="5">
        <v>194597137879167</v>
      </c>
      <c r="K19418" s="5">
        <v>1595569305822701</v>
      </c>
      <c r="L19418" s="5">
        <v>327249770749058</v>
      </c>
      <c r="R19418" s="5">
        <v>4441231448607355</v>
      </c>
      <c r="S19418" s="5">
        <v>6665534991024632</v>
      </c>
      <c r="T19418" s="5">
        <v>2193257288099893</v>
      </c>
      <c r="X19418" s="5">
        <v>2736381060291823</v>
      </c>
      <c r="Y19418" s="5">
        <v>4522903489978899</v>
      </c>
      <c r="Z19418" s="5">
        <v>927643271159904</v>
      </c>
    </row>
    <row r="19419" spans="1:26" ht="15.5" customHeight="1" x14ac:dyDescent="0.35">
      <c r="A19419" s="5" t="s">
        <v>19813</v>
      </c>
      <c r="B19419" s="5" t="s">
        <v>42526</v>
      </c>
      <c r="C19419" s="5">
        <v>-184034453678029</v>
      </c>
      <c r="D19419" s="5">
        <v>4873377044664379</v>
      </c>
      <c r="E19419" s="5">
        <v>7510102774104515</v>
      </c>
      <c r="F19419" s="5">
        <v>33520854572741</v>
      </c>
      <c r="G19419" s="5">
        <v>-702286648409647</v>
      </c>
      <c r="R19419" s="5">
        <v>-801354211737163</v>
      </c>
      <c r="S19419" s="5">
        <v>14596222313834</v>
      </c>
      <c r="T19419" s="5">
        <v>-305801632413048</v>
      </c>
    </row>
    <row r="19420" spans="1:26" ht="15.5" customHeight="1" x14ac:dyDescent="0.35">
      <c r="A19420" s="5" t="s">
        <v>19814</v>
      </c>
      <c r="B19420" s="5" t="s">
        <v>27389</v>
      </c>
      <c r="C19420" s="5">
        <v>438992661730851</v>
      </c>
      <c r="D19420" s="5">
        <v>973891847861952</v>
      </c>
      <c r="E19420" s="5">
        <v>2930550536931031</v>
      </c>
      <c r="F19420" s="5">
        <v>955738334224513</v>
      </c>
      <c r="G19420" s="5">
        <v>-80112713993129</v>
      </c>
      <c r="H19420" s="5">
        <v>2189553227900785</v>
      </c>
      <c r="I19420" s="5">
        <v>10080.77365725197</v>
      </c>
      <c r="J19420" s="5">
        <v>271515.4098002144</v>
      </c>
      <c r="K19420" s="5">
        <v>2790543203042752</v>
      </c>
      <c r="L19420" s="5">
        <v>1571477636064599</v>
      </c>
      <c r="M19420" s="5">
        <v>233650605656765</v>
      </c>
      <c r="N19420" s="5">
        <v>449630506786436</v>
      </c>
      <c r="O19420" s="5">
        <v>2474516295645578</v>
      </c>
      <c r="P19420" s="5">
        <v>461808383757968</v>
      </c>
      <c r="Q19420" s="5">
        <v>5249176577001</v>
      </c>
      <c r="R19420" s="5">
        <v>1911536733307475</v>
      </c>
      <c r="S19420" s="5">
        <v>4161638889582065</v>
      </c>
      <c r="T19420" s="5">
        <v>-348840445302732</v>
      </c>
      <c r="U19420" s="5">
        <v>3018676956402134</v>
      </c>
      <c r="V19420" s="5">
        <v>5966388669975737</v>
      </c>
      <c r="W19420" s="5">
        <v>67817364857834</v>
      </c>
      <c r="X19420" s="5">
        <v>6206648561004254</v>
      </c>
      <c r="Y19420" s="5">
        <v>7910253441151016</v>
      </c>
      <c r="Z19420" s="5">
        <v>4454611691665472</v>
      </c>
    </row>
    <row r="19421" spans="1:26" ht="15.5" customHeight="1" x14ac:dyDescent="0.35">
      <c r="A19421" s="5" t="s">
        <v>19815</v>
      </c>
      <c r="B19421" s="5" t="s">
        <v>27767</v>
      </c>
      <c r="C19421" s="5">
        <v>400481692697631</v>
      </c>
      <c r="D19421" s="5">
        <v>1305177304527471</v>
      </c>
      <c r="E19421" s="5">
        <v>3489664976793907</v>
      </c>
      <c r="F19421" s="5">
        <v>917497833139308</v>
      </c>
      <c r="G19421" s="5">
        <v>-118687839606533</v>
      </c>
      <c r="H19421" s="5">
        <v>-11464884683888</v>
      </c>
      <c r="I19421" s="5">
        <v>9720342289740106</v>
      </c>
      <c r="J19421" s="5">
        <v>9848635609452932</v>
      </c>
      <c r="K19421" s="5">
        <v>628681635235798</v>
      </c>
      <c r="L19421" s="5">
        <v>-651517454926401</v>
      </c>
      <c r="M19421" s="5">
        <v>-16299555584836</v>
      </c>
      <c r="N19421" s="5">
        <v>8887830649310693</v>
      </c>
      <c r="O19421" s="5">
        <v>9920820421773434</v>
      </c>
      <c r="P19421" s="5">
        <v>2121125715241</v>
      </c>
      <c r="Q19421" s="5">
        <v>-244694676274079</v>
      </c>
      <c r="R19421" s="5">
        <v>1743845702546236</v>
      </c>
      <c r="S19421" s="5">
        <v>3995125576497869</v>
      </c>
      <c r="T19421" s="5">
        <v>-516810837589565</v>
      </c>
      <c r="U19421" s="5">
        <v>-210584058642758</v>
      </c>
      <c r="V19421" s="5">
        <v>2740413747369464</v>
      </c>
      <c r="W19421" s="5">
        <v>-3161362148180915</v>
      </c>
      <c r="X19421" s="5">
        <v>-32499100327218</v>
      </c>
      <c r="Y19421" s="5">
        <v>1782101442862424</v>
      </c>
      <c r="Z19421" s="5">
        <v>-1846833327712705</v>
      </c>
    </row>
    <row r="19422" spans="1:26" ht="15.5" customHeight="1" x14ac:dyDescent="0.35">
      <c r="A19422" s="5" t="s">
        <v>19816</v>
      </c>
      <c r="B19422" s="5" t="s">
        <v>42526</v>
      </c>
      <c r="C19422" s="5">
        <v>-160427830656938</v>
      </c>
      <c r="D19422" s="5">
        <v>5448858858612933</v>
      </c>
      <c r="E19422" s="5">
        <v>7849402471647382</v>
      </c>
      <c r="F19422" s="5">
        <v>358793740242524</v>
      </c>
      <c r="G19422" s="5">
        <v>-678785620149177</v>
      </c>
      <c r="R19422" s="5">
        <v>-698562226841016</v>
      </c>
      <c r="S19422" s="5">
        <v>1562320908623439</v>
      </c>
      <c r="T19422" s="5">
        <v>-2955684137953919</v>
      </c>
    </row>
    <row r="19423" spans="1:26" ht="15.5" customHeight="1" x14ac:dyDescent="0.35">
      <c r="A19423" s="5" t="s">
        <v>19817</v>
      </c>
      <c r="B19423" s="5" t="s">
        <v>38973</v>
      </c>
      <c r="C19423" s="5">
        <v>1405960513810825</v>
      </c>
      <c r="D19423" s="5">
        <v>92485717.242035925</v>
      </c>
      <c r="E19423" s="5">
        <v>19370670589.454365</v>
      </c>
      <c r="F19423" s="5">
        <v>1910941446538255</v>
      </c>
      <c r="G19423" s="5">
        <v>893556895254314</v>
      </c>
      <c r="H19423" s="5">
        <v>1380389383820267</v>
      </c>
      <c r="I19423" s="5">
        <v>21564586305.683281</v>
      </c>
      <c r="J19423" s="5">
        <v>2405625141705</v>
      </c>
      <c r="K19423" s="5">
        <v>2002793329838402</v>
      </c>
      <c r="L19423" s="5">
        <v>74688841553534</v>
      </c>
      <c r="M19423" s="5">
        <v>-164794406826887</v>
      </c>
      <c r="N19423" s="5">
        <v>1573611514550421</v>
      </c>
      <c r="O19423" s="5">
        <v>5183140743257452</v>
      </c>
      <c r="P19423" s="5">
        <v>63633775157054</v>
      </c>
      <c r="Q19423" s="5">
        <v>-393050693965562</v>
      </c>
      <c r="R19423" s="5">
        <v>6122073105124008</v>
      </c>
      <c r="S19423" s="5">
        <v>8320947224619377</v>
      </c>
      <c r="T19423" s="5">
        <v>3890877860792186</v>
      </c>
      <c r="U19423" s="5">
        <v>-2129081056879679</v>
      </c>
      <c r="V19423" s="5">
        <v>822124172011158</v>
      </c>
      <c r="W19423" s="5">
        <v>-5078065469749645</v>
      </c>
      <c r="X19423" s="5">
        <v>3912940628042056</v>
      </c>
      <c r="Y19423" s="5">
        <v>5677246928839542</v>
      </c>
      <c r="Z19423" s="5">
        <v>2117177993410819</v>
      </c>
    </row>
    <row r="19424" spans="1:26" ht="15.5" customHeight="1" x14ac:dyDescent="0.35">
      <c r="A19424" s="5" t="s">
        <v>19818</v>
      </c>
      <c r="B19424" s="5" t="s">
        <v>40997</v>
      </c>
      <c r="C19424" s="5">
        <v>-150447556800086</v>
      </c>
      <c r="D19424" s="5">
        <v>5701907422522352</v>
      </c>
      <c r="E19424" s="5">
        <v>7988493317475361</v>
      </c>
      <c r="F19424" s="5">
        <v>368763215435747</v>
      </c>
      <c r="G19424" s="5">
        <v>-66884825871365</v>
      </c>
      <c r="R19424" s="5">
        <v>-655104415927681</v>
      </c>
      <c r="S19424" s="5">
        <v>160573169815351</v>
      </c>
      <c r="T19424" s="5">
        <v>-2912413183625736</v>
      </c>
    </row>
    <row r="19425" spans="1:26" ht="15.5" customHeight="1" x14ac:dyDescent="0.35">
      <c r="A19425" s="5" t="s">
        <v>19819</v>
      </c>
      <c r="B19425" s="5" t="s">
        <v>28076</v>
      </c>
      <c r="C19425" s="5">
        <v>-876261101389808</v>
      </c>
      <c r="D19425" s="5">
        <v>9159242793046</v>
      </c>
      <c r="E19425" s="5">
        <v>71372521366316</v>
      </c>
      <c r="F19425" s="5">
        <v>-358970506823526</v>
      </c>
      <c r="G19425" s="5">
        <v>-1388868626328381</v>
      </c>
      <c r="H19425" s="5">
        <v>688311515384454</v>
      </c>
      <c r="I19425" s="5">
        <v>350278395043963</v>
      </c>
      <c r="J19425" s="5">
        <v>1404939668597961</v>
      </c>
      <c r="K19425" s="5">
        <v>1322584742578409</v>
      </c>
      <c r="L19425" s="5">
        <v>48424485075116</v>
      </c>
      <c r="M19425" s="5">
        <v>115635517301119</v>
      </c>
      <c r="N19425" s="5">
        <v>3211224890260849</v>
      </c>
      <c r="O19425" s="5">
        <v>7271275424578798</v>
      </c>
      <c r="P19425" s="5">
        <v>343948905146548</v>
      </c>
      <c r="Q19425" s="5">
        <v>-112798505032095</v>
      </c>
      <c r="R19425" s="5">
        <v>-3815565564742948</v>
      </c>
      <c r="S19425" s="5">
        <v>-1563090615824179</v>
      </c>
      <c r="T19425" s="5">
        <v>-604764869302693</v>
      </c>
      <c r="U19425" s="5">
        <v>1493966901722095</v>
      </c>
      <c r="V19425" s="5">
        <v>4443689034005149</v>
      </c>
      <c r="W19425" s="5">
        <v>-145731378225998</v>
      </c>
      <c r="X19425" s="5">
        <v>1951132140587158</v>
      </c>
      <c r="Y19425" s="5">
        <v>3749083870046218</v>
      </c>
      <c r="Z19425" s="5">
        <v>137267163355053</v>
      </c>
    </row>
    <row r="19426" spans="1:26" ht="15.5" customHeight="1" x14ac:dyDescent="0.35">
      <c r="A19426" s="5" t="s">
        <v>19820</v>
      </c>
      <c r="B19426" s="5" t="s">
        <v>42526</v>
      </c>
      <c r="C19426" s="5">
        <v>74130576809391</v>
      </c>
      <c r="D19426" s="5">
        <v>7796741412093087</v>
      </c>
      <c r="E19426" s="5">
        <v>8877097782298318</v>
      </c>
      <c r="F19426" s="5">
        <v>592825404713603</v>
      </c>
      <c r="G19426" s="5">
        <v>-444963468259567</v>
      </c>
      <c r="R19426" s="5">
        <v>322792003113941</v>
      </c>
      <c r="S19426" s="5">
        <v>2581381504373982</v>
      </c>
      <c r="T19426" s="5">
        <v>-1937535837625329</v>
      </c>
    </row>
    <row r="19427" spans="1:26" ht="15.5" customHeight="1" x14ac:dyDescent="0.35">
      <c r="A19427" s="5" t="s">
        <v>19821</v>
      </c>
      <c r="B19427" s="5" t="s">
        <v>34452</v>
      </c>
      <c r="C19427" s="5">
        <v>444464357443283</v>
      </c>
      <c r="D19427" s="5">
        <v>932820893668157</v>
      </c>
      <c r="E19427" s="5">
        <v>2845097716894749</v>
      </c>
      <c r="F19427" s="5">
        <v>961170364234716</v>
      </c>
      <c r="G19427" s="5">
        <v>-746306490076</v>
      </c>
      <c r="H19427" s="5">
        <v>-262333053339378</v>
      </c>
      <c r="I19427" s="5">
        <v>4223562777579427</v>
      </c>
      <c r="J19427" s="5">
        <v>6247680586823131</v>
      </c>
      <c r="K19427" s="5">
        <v>378402741611232</v>
      </c>
      <c r="L19427" s="5">
        <v>-90092061506066</v>
      </c>
      <c r="R19427" s="5">
        <v>1935362524168206</v>
      </c>
      <c r="S19427" s="5">
        <v>4185291961275773</v>
      </c>
      <c r="T19427" s="5">
        <v>-324969502784239</v>
      </c>
      <c r="X19427" s="5">
        <v>-743626164125607</v>
      </c>
      <c r="Y19427" s="5">
        <v>1072644776008998</v>
      </c>
      <c r="Z19427" s="5">
        <v>-255380758402768</v>
      </c>
    </row>
    <row r="19428" spans="1:26" ht="15.5" customHeight="1" x14ac:dyDescent="0.35">
      <c r="A19428" s="5" t="s">
        <v>24513</v>
      </c>
      <c r="B19428" s="5" t="s">
        <v>41086</v>
      </c>
      <c r="C19428" s="5">
        <v>232114849071183</v>
      </c>
      <c r="D19428" s="5">
        <v>3809951342773719</v>
      </c>
      <c r="E19428" s="5">
        <v>6690130518902107</v>
      </c>
      <c r="F19428" s="5">
        <v>750134190940258</v>
      </c>
      <c r="G19428" s="5">
        <v>-28715390324848</v>
      </c>
      <c r="R19428" s="5">
        <v>1010714071156204</v>
      </c>
      <c r="S19428" s="5">
        <v>3266362255894211</v>
      </c>
      <c r="T19428" s="5">
        <v>-1250374509696536</v>
      </c>
    </row>
    <row r="19429" spans="1:26" ht="15.5" customHeight="1" x14ac:dyDescent="0.35">
      <c r="A19429" s="5" t="s">
        <v>19822</v>
      </c>
      <c r="B19429" s="5" t="s">
        <v>25581</v>
      </c>
      <c r="C19429" s="5">
        <v>882327002325352</v>
      </c>
      <c r="D19429" s="5">
        <v>8431596817537</v>
      </c>
      <c r="E19429" s="5">
        <v>66710945542872</v>
      </c>
      <c r="F19429" s="5">
        <v>1394863361887192</v>
      </c>
      <c r="G19429" s="5">
        <v>365075660233498</v>
      </c>
      <c r="H19429" s="5">
        <v>34873494343529</v>
      </c>
      <c r="I19429" s="5">
        <v>9150779160768672</v>
      </c>
      <c r="J19429" s="5">
        <v>957046956825293</v>
      </c>
      <c r="K19429" s="5">
        <v>674823239680219</v>
      </c>
      <c r="L19429" s="5">
        <v>-605362020822706</v>
      </c>
      <c r="M19429" s="5">
        <v>-31354515683018</v>
      </c>
      <c r="N19429" s="5">
        <v>7879212702472898</v>
      </c>
      <c r="O19429" s="5">
        <v>9894118731260016</v>
      </c>
      <c r="P19429" s="5">
        <v>197063827447548</v>
      </c>
      <c r="Q19429" s="5">
        <v>-259740144778732</v>
      </c>
      <c r="R19429" s="5">
        <v>3841978745348699</v>
      </c>
      <c r="S19429" s="5">
        <v>607375199320956</v>
      </c>
      <c r="T19429" s="5">
        <v>1589674716249972</v>
      </c>
      <c r="U19429" s="5">
        <v>-40508841697811</v>
      </c>
      <c r="V19429" s="5">
        <v>2545989697669316</v>
      </c>
      <c r="W19429" s="5">
        <v>-3355743878737987</v>
      </c>
      <c r="X19429" s="5">
        <v>98854652504598</v>
      </c>
      <c r="Y19429" s="5">
        <v>1912897405791337</v>
      </c>
      <c r="Z19429" s="5">
        <v>-1715998162341148</v>
      </c>
    </row>
    <row r="19430" spans="1:26" ht="15.5" customHeight="1" x14ac:dyDescent="0.35">
      <c r="A19430" s="5" t="s">
        <v>19823</v>
      </c>
      <c r="B19430" s="5" t="s">
        <v>36673</v>
      </c>
      <c r="C19430" s="5">
        <v>-336748062546102</v>
      </c>
      <c r="D19430" s="5">
        <v>2036466182073419</v>
      </c>
      <c r="E19430" s="5">
        <v>4634073417223814</v>
      </c>
      <c r="F19430" s="5">
        <v>182493714709169</v>
      </c>
      <c r="G19430" s="5">
        <v>-854178294100654</v>
      </c>
      <c r="H19430" s="5">
        <v>446455291226163</v>
      </c>
      <c r="I19430" s="5">
        <v>1719173645285587</v>
      </c>
      <c r="J19430" s="5">
        <v>4094330615680859</v>
      </c>
      <c r="K19430" s="5">
        <v>1083459405082897</v>
      </c>
      <c r="L19430" s="5">
        <v>-194200069362739</v>
      </c>
      <c r="M19430" s="5">
        <v>13087841343573</v>
      </c>
      <c r="N19430" s="5">
        <v>9105943731919492</v>
      </c>
      <c r="O19430" s="5">
        <v>9920820421773434</v>
      </c>
      <c r="P19430" s="5">
        <v>241484852989233</v>
      </c>
      <c r="Q19430" s="5">
        <v>-215322825737758</v>
      </c>
      <c r="R19430" s="5">
        <v>-1466325858133951</v>
      </c>
      <c r="S19430" s="5">
        <v>79464526329187</v>
      </c>
      <c r="T19430" s="5">
        <v>-3719408838247031</v>
      </c>
      <c r="U19430" s="5">
        <v>16908993221669</v>
      </c>
      <c r="V19430" s="5">
        <v>3119892452192531</v>
      </c>
      <c r="W19430" s="5">
        <v>-2781889010794195</v>
      </c>
      <c r="X19430" s="5">
        <v>1265550914922613</v>
      </c>
      <c r="Y19430" s="5">
        <v>3071243791552622</v>
      </c>
      <c r="Z19430" s="5">
        <v>-550492020791278</v>
      </c>
    </row>
    <row r="19431" spans="1:26" ht="15.5" customHeight="1" x14ac:dyDescent="0.35">
      <c r="A19431" s="5" t="s">
        <v>19824</v>
      </c>
      <c r="B19431" s="5" t="s">
        <v>24763</v>
      </c>
      <c r="C19431" s="5">
        <v>144469176189015</v>
      </c>
      <c r="D19431" s="5">
        <v>5856120340604257</v>
      </c>
      <c r="E19431" s="5">
        <v>800557678490344</v>
      </c>
      <c r="F19431" s="5">
        <v>6628950908979</v>
      </c>
      <c r="G19431" s="5">
        <v>-37473463251098</v>
      </c>
      <c r="H19431" s="5">
        <v>-215245804588699</v>
      </c>
      <c r="I19431" s="5">
        <v>5103612220894609</v>
      </c>
      <c r="J19431" s="5">
        <v>6916484485910765</v>
      </c>
      <c r="K19431" s="5">
        <v>425440746089462</v>
      </c>
      <c r="L19431" s="5">
        <v>-854169322309364</v>
      </c>
      <c r="M19431" s="5">
        <v>-266730675669079</v>
      </c>
      <c r="N19431" s="5">
        <v>220797791691488</v>
      </c>
      <c r="O19431" s="5">
        <v>1539541286137639</v>
      </c>
      <c r="P19431" s="5">
        <v>-38349808902061</v>
      </c>
      <c r="Q19431" s="5">
        <v>-494833441584361</v>
      </c>
      <c r="R19431" s="5">
        <v>629072331248411</v>
      </c>
      <c r="S19431" s="5">
        <v>2886490884800781</v>
      </c>
      <c r="T19431" s="5">
        <v>-1631733461017158</v>
      </c>
      <c r="U19431" s="5">
        <v>-3446058879002557</v>
      </c>
      <c r="V19431" s="5">
        <v>-495464944718088</v>
      </c>
      <c r="W19431" s="5">
        <v>-6393059856057871</v>
      </c>
      <c r="X19431" s="5">
        <v>-610149616957924</v>
      </c>
      <c r="Y19431" s="5">
        <v>1205981732191252</v>
      </c>
      <c r="Z19431" s="5">
        <v>-2421283359367421</v>
      </c>
    </row>
    <row r="19432" spans="1:26" ht="15.5" customHeight="1" x14ac:dyDescent="0.35">
      <c r="A19432" s="5" t="s">
        <v>19825</v>
      </c>
      <c r="B19432" s="5" t="s">
        <v>42526</v>
      </c>
      <c r="C19432" s="5">
        <v>-2780524194719</v>
      </c>
      <c r="D19432" s="5">
        <v>9164345900618892</v>
      </c>
      <c r="E19432" s="5">
        <v>9617625362158168</v>
      </c>
      <c r="F19432" s="5">
        <v>491188506832812</v>
      </c>
      <c r="G19432" s="5">
        <v>-546649243441643</v>
      </c>
      <c r="R19432" s="5">
        <v>-121074327645919</v>
      </c>
      <c r="S19432" s="5">
        <v>2138816785882928</v>
      </c>
      <c r="T19432" s="5">
        <v>-2380313385999377</v>
      </c>
    </row>
    <row r="19433" spans="1:26" ht="15.5" customHeight="1" x14ac:dyDescent="0.35">
      <c r="A19433" s="5" t="s">
        <v>19826</v>
      </c>
      <c r="B19433" s="5" t="s">
        <v>33015</v>
      </c>
      <c r="C19433" s="5">
        <v>398987502812645</v>
      </c>
      <c r="D19433" s="5">
        <v>1319604341753356</v>
      </c>
      <c r="E19433" s="5">
        <v>3517557839842793</v>
      </c>
      <c r="F19433" s="5">
        <v>916013829787047</v>
      </c>
      <c r="G19433" s="5">
        <v>-120184207358228</v>
      </c>
      <c r="H19433" s="5">
        <v>327846844359373</v>
      </c>
      <c r="I19433" s="5">
        <v>3159371343259629</v>
      </c>
      <c r="J19433" s="5">
        <v>5548687353480708</v>
      </c>
      <c r="K19433" s="5">
        <v>965920196591765</v>
      </c>
      <c r="L19433" s="5">
        <v>-31291019599487</v>
      </c>
      <c r="M19433" s="5">
        <v>-153091542989994</v>
      </c>
      <c r="N19433" s="5">
        <v>1889906241235565</v>
      </c>
      <c r="O19433" s="5">
        <v>5656525099342544</v>
      </c>
      <c r="P19433" s="5">
        <v>75339031021832</v>
      </c>
      <c r="Q19433" s="5">
        <v>-381362423318374</v>
      </c>
      <c r="R19433" s="5">
        <v>1737339446062526</v>
      </c>
      <c r="S19433" s="5">
        <v>3988663675952621</v>
      </c>
      <c r="T19433" s="5">
        <v>-52332657731201</v>
      </c>
      <c r="U19433" s="5">
        <v>-1977884507275024</v>
      </c>
      <c r="V19433" s="5">
        <v>973351625706282</v>
      </c>
      <c r="W19433" s="5">
        <v>-4927057458605479</v>
      </c>
      <c r="X19433" s="5">
        <v>929335774460145</v>
      </c>
      <c r="Y19433" s="5">
        <v>2738059583036034</v>
      </c>
      <c r="Z19433" s="5">
        <v>-886995389263549</v>
      </c>
    </row>
    <row r="19434" spans="1:26" ht="15.5" customHeight="1" x14ac:dyDescent="0.35">
      <c r="A19434" s="5" t="s">
        <v>19827</v>
      </c>
      <c r="B19434" s="5" t="s">
        <v>42526</v>
      </c>
      <c r="C19434" s="5">
        <v>-130404116576404</v>
      </c>
      <c r="D19434" s="5">
        <v>622634594460814</v>
      </c>
      <c r="E19434" s="5">
        <v>800557678490344</v>
      </c>
      <c r="F19434" s="5">
        <v>388781847142543</v>
      </c>
      <c r="G19434" s="5">
        <v>-648887892510815</v>
      </c>
      <c r="R19434" s="5">
        <v>-567827849393839</v>
      </c>
      <c r="S19434" s="5">
        <v>1692900239211163</v>
      </c>
      <c r="T19434" s="5">
        <v>-2825498352164656</v>
      </c>
    </row>
    <row r="19435" spans="1:26" ht="15.5" customHeight="1" x14ac:dyDescent="0.35">
      <c r="A19435" s="5" t="s">
        <v>19828</v>
      </c>
      <c r="B19435" s="5" t="s">
        <v>32186</v>
      </c>
      <c r="C19435" s="5">
        <v>-509752119234479</v>
      </c>
      <c r="D19435" s="5">
        <v>541961526667539</v>
      </c>
      <c r="E19435" s="5">
        <v>1947504326316123</v>
      </c>
      <c r="F19435" s="5">
        <v>9195080068511</v>
      </c>
      <c r="G19435" s="5">
        <v>-1025961102328963</v>
      </c>
      <c r="H19435" s="5">
        <v>112567982431356</v>
      </c>
      <c r="I19435" s="5">
        <v>7306790947255641</v>
      </c>
      <c r="J19435" s="5">
        <v>8546380899565189</v>
      </c>
      <c r="K19435" s="5">
        <v>752126422181542</v>
      </c>
      <c r="L19435" s="5">
        <v>-527912787121972</v>
      </c>
      <c r="R19435" s="5">
        <v>-2219649633677602</v>
      </c>
      <c r="S19435" s="5">
        <v>40038786177794</v>
      </c>
      <c r="T19435" s="5">
        <v>-4467414845419086</v>
      </c>
      <c r="X19435" s="5">
        <v>31909245103969</v>
      </c>
      <c r="Y19435" s="5">
        <v>2132025984315497</v>
      </c>
      <c r="Z19435" s="5">
        <v>-1496455577683176</v>
      </c>
    </row>
    <row r="19436" spans="1:26" ht="15.5" customHeight="1" x14ac:dyDescent="0.35">
      <c r="A19436" s="5" t="s">
        <v>19829</v>
      </c>
      <c r="B19436" s="5" t="s">
        <v>32880</v>
      </c>
      <c r="C19436" s="5">
        <v>148825508140087</v>
      </c>
      <c r="D19436" s="5">
        <v>5743556767636699</v>
      </c>
      <c r="E19436" s="5">
        <v>800557678490344</v>
      </c>
      <c r="F19436" s="5">
        <v>667233087251016</v>
      </c>
      <c r="G19436" s="5">
        <v>-370383411409322</v>
      </c>
      <c r="H19436" s="5">
        <v>152983510438662</v>
      </c>
      <c r="I19436" s="5">
        <v>6399090588017342</v>
      </c>
      <c r="J19436" s="5">
        <v>7932971181363836</v>
      </c>
      <c r="K19436" s="5">
        <v>792308027363393</v>
      </c>
      <c r="L19436" s="5">
        <v>-487594348374102</v>
      </c>
      <c r="M19436" s="5">
        <v>90293322297771</v>
      </c>
      <c r="N19436" s="5">
        <v>4385145379281247</v>
      </c>
      <c r="O19436" s="5">
        <v>8234877287335824</v>
      </c>
      <c r="P19436" s="5">
        <v>31863184004946</v>
      </c>
      <c r="Q19436" s="5">
        <v>-138139397107223</v>
      </c>
      <c r="R19436" s="5">
        <v>64804141495501</v>
      </c>
      <c r="S19436" s="5">
        <v>290538012851898</v>
      </c>
      <c r="T19436" s="5">
        <v>-1612786631842912</v>
      </c>
      <c r="U19436" s="5">
        <v>1166555381147502</v>
      </c>
      <c r="V19436" s="5">
        <v>4116602182261309</v>
      </c>
      <c r="W19436" s="5">
        <v>-1784708469497537</v>
      </c>
      <c r="X19436" s="5">
        <v>433656909008711</v>
      </c>
      <c r="Y19436" s="5">
        <v>2245927349581634</v>
      </c>
      <c r="Z19436" s="5">
        <v>-1382166335180347</v>
      </c>
    </row>
    <row r="19437" spans="1:26" ht="15.5" customHeight="1" x14ac:dyDescent="0.35">
      <c r="A19437" s="5" t="s">
        <v>23060</v>
      </c>
      <c r="B19437" s="5" t="s">
        <v>45267</v>
      </c>
      <c r="C19437" s="5">
        <v>510177932081182</v>
      </c>
      <c r="D19437" s="5">
        <v>539950198267688</v>
      </c>
      <c r="E19437" s="5">
        <v>1941597335373668</v>
      </c>
      <c r="F19437" s="5">
        <v>1026383529823476</v>
      </c>
      <c r="G19437" s="5">
        <v>-8768157291459</v>
      </c>
      <c r="H19437" s="5">
        <v>-79213702496147</v>
      </c>
      <c r="I19437" s="5">
        <v>8086074503920951</v>
      </c>
      <c r="J19437" s="5">
        <v>8994743176349925</v>
      </c>
      <c r="K19437" s="5">
        <v>561171220812052</v>
      </c>
      <c r="L19437" s="5">
        <v>-718949544138087</v>
      </c>
      <c r="R19437" s="5">
        <v>2221503780612035</v>
      </c>
      <c r="S19437" s="5">
        <v>4469254251275522</v>
      </c>
      <c r="T19437" s="5">
        <v>-38179806195297</v>
      </c>
      <c r="X19437" s="5">
        <v>-224544261516262</v>
      </c>
      <c r="Y19437" s="5">
        <v>1590732075268803</v>
      </c>
      <c r="Z19437" s="5">
        <v>-2037980669617007</v>
      </c>
    </row>
    <row r="19438" spans="1:26" ht="15.5" customHeight="1" x14ac:dyDescent="0.35">
      <c r="A19438" s="5" t="s">
        <v>19830</v>
      </c>
      <c r="B19438" s="5" t="s">
        <v>27592</v>
      </c>
      <c r="C19438" s="5">
        <v>855084396856113</v>
      </c>
      <c r="D19438" s="5">
        <v>12179661086888</v>
      </c>
      <c r="E19438" s="5">
        <v>90821172357334</v>
      </c>
      <c r="F19438" s="5">
        <v>1367937422166132</v>
      </c>
      <c r="G19438" s="5">
        <v>337659794244275</v>
      </c>
      <c r="H19438" s="5">
        <v>1173660025193858</v>
      </c>
      <c r="I19438" s="5">
        <v>3116648028665</v>
      </c>
      <c r="J19438" s="5">
        <v>26833133789585</v>
      </c>
      <c r="K19438" s="5">
        <v>180023595141972</v>
      </c>
      <c r="L19438" s="5">
        <v>537598405213546</v>
      </c>
      <c r="M19438" s="5">
        <v>-109948205556904</v>
      </c>
      <c r="N19438" s="5">
        <v>3455005741501949</v>
      </c>
      <c r="O19438" s="5">
        <v>7510770581761225</v>
      </c>
      <c r="P19438" s="5">
        <v>118485779741447</v>
      </c>
      <c r="Q19438" s="5">
        <v>-338267488073009</v>
      </c>
      <c r="R19438" s="5">
        <v>3723354345432462</v>
      </c>
      <c r="S19438" s="5">
        <v>5956506473312496</v>
      </c>
      <c r="T19438" s="5">
        <v>1470295875821962</v>
      </c>
      <c r="U19438" s="5">
        <v>-1420488997147958</v>
      </c>
      <c r="V19438" s="5">
        <v>1530791208357773</v>
      </c>
      <c r="W19438" s="5">
        <v>-4370287286334116</v>
      </c>
      <c r="X19438" s="5">
        <v>3326932277166708</v>
      </c>
      <c r="Y19438" s="5">
        <v>5103064741686942</v>
      </c>
      <c r="Z19438" s="5">
        <v>1523911054364206</v>
      </c>
    </row>
    <row r="19439" spans="1:26" ht="15.5" customHeight="1" x14ac:dyDescent="0.35">
      <c r="A19439" s="5" t="s">
        <v>19831</v>
      </c>
      <c r="B19439" s="5" t="s">
        <v>29733</v>
      </c>
      <c r="C19439" s="5">
        <v>-320398736441285</v>
      </c>
      <c r="D19439" s="5">
        <v>2264830101164016</v>
      </c>
      <c r="E19439" s="5">
        <v>4968613570839733</v>
      </c>
      <c r="F19439" s="5">
        <v>198854760215201</v>
      </c>
      <c r="G19439" s="5">
        <v>-837928454165116</v>
      </c>
      <c r="H19439" s="5">
        <v>-489146748496171</v>
      </c>
      <c r="I19439" s="5">
        <v>1344202502457853</v>
      </c>
      <c r="J19439" s="5">
        <v>3571571337934324</v>
      </c>
      <c r="K19439" s="5">
        <v>151427759397856</v>
      </c>
      <c r="L19439" s="5">
        <v>-112572246046835</v>
      </c>
      <c r="M19439" s="5">
        <v>-144955334393784</v>
      </c>
      <c r="N19439" s="5">
        <v>2135916529249979</v>
      </c>
      <c r="O19439" s="5">
        <v>6044140369455641</v>
      </c>
      <c r="P19439" s="5">
        <v>8347653375723</v>
      </c>
      <c r="Q19439" s="5">
        <v>-373235992281876</v>
      </c>
      <c r="R19439" s="5">
        <v>-1395134833457229</v>
      </c>
      <c r="S19439" s="5">
        <v>865887318584517</v>
      </c>
      <c r="T19439" s="5">
        <v>-364865101321944</v>
      </c>
      <c r="U19439" s="5">
        <v>-1872767786807627</v>
      </c>
      <c r="V19439" s="5">
        <v>1078485065959764</v>
      </c>
      <c r="W19439" s="5">
        <v>-482206706049068</v>
      </c>
      <c r="X19439" s="5">
        <v>-1386566868522475</v>
      </c>
      <c r="Y19439" s="5">
        <v>429246876936571</v>
      </c>
      <c r="Z19439" s="5">
        <v>-3191045369586536</v>
      </c>
    </row>
    <row r="19440" spans="1:26" ht="15.5" customHeight="1" x14ac:dyDescent="0.35">
      <c r="A19440" s="5" t="s">
        <v>19832</v>
      </c>
      <c r="B19440" s="5" t="s">
        <v>40962</v>
      </c>
      <c r="C19440" s="5">
        <v>-175627254215906</v>
      </c>
      <c r="D19440" s="5">
        <v>5074497919450129</v>
      </c>
      <c r="E19440" s="5">
        <v>7629979689202389</v>
      </c>
      <c r="F19440" s="5">
        <v>343608776804699</v>
      </c>
      <c r="G19440" s="5">
        <v>-693917714718839</v>
      </c>
      <c r="R19440" s="5">
        <v>-764746149696382</v>
      </c>
      <c r="S19440" s="5">
        <v>1496199950494235</v>
      </c>
      <c r="T19440" s="5">
        <v>-3021574885438727</v>
      </c>
    </row>
    <row r="19441" spans="1:26" ht="15.5" customHeight="1" x14ac:dyDescent="0.35">
      <c r="A19441" s="5" t="s">
        <v>19833</v>
      </c>
      <c r="B19441" s="5" t="s">
        <v>27747</v>
      </c>
      <c r="C19441" s="5">
        <v>147709439504436</v>
      </c>
      <c r="D19441" s="5">
        <v>5772297324808677</v>
      </c>
      <c r="E19441" s="5">
        <v>800557678490344</v>
      </c>
      <c r="F19441" s="5">
        <v>666121734768989</v>
      </c>
      <c r="G19441" s="5">
        <v>-371498189431514</v>
      </c>
      <c r="H19441" s="5">
        <v>-92513808161634</v>
      </c>
      <c r="I19441" s="5">
        <v>7772575858469429</v>
      </c>
      <c r="J19441" s="5">
        <v>8816376985506289</v>
      </c>
      <c r="K19441" s="5">
        <v>547911037480788</v>
      </c>
      <c r="L19441" s="5">
        <v>-732180607545912</v>
      </c>
      <c r="M19441" s="5">
        <v>-81714103196041</v>
      </c>
      <c r="N19441" s="5">
        <v>4832455193601919</v>
      </c>
      <c r="O19441" s="5">
        <v>8539243564653736</v>
      </c>
      <c r="P19441" s="5">
        <v>146717510332027</v>
      </c>
      <c r="Q19441" s="5">
        <v>-310060464382451</v>
      </c>
      <c r="R19441" s="5">
        <v>643181638516999</v>
      </c>
      <c r="S19441" s="5">
        <v>2900540887961584</v>
      </c>
      <c r="T19441" s="5">
        <v>-161764078847164</v>
      </c>
      <c r="U19441" s="5">
        <v>-1055715133447218</v>
      </c>
      <c r="V19441" s="5">
        <v>1895534429688556</v>
      </c>
      <c r="W19441" s="5">
        <v>-4005863268754381</v>
      </c>
      <c r="X19441" s="5">
        <v>-262245597404334</v>
      </c>
      <c r="Y19441" s="5">
        <v>1553143905799844</v>
      </c>
      <c r="Z19441" s="5">
        <v>-207548629387601</v>
      </c>
    </row>
    <row r="19442" spans="1:26" ht="15.5" customHeight="1" x14ac:dyDescent="0.35">
      <c r="A19442" s="5" t="s">
        <v>19834</v>
      </c>
      <c r="B19442" s="5" t="s">
        <v>42526</v>
      </c>
      <c r="C19442" s="5">
        <v>-264793783029933</v>
      </c>
      <c r="D19442" s="5">
        <v>3175731380151512</v>
      </c>
      <c r="E19442" s="5">
        <v>6038575783403086</v>
      </c>
      <c r="F19442" s="5">
        <v>254478766301953</v>
      </c>
      <c r="G19442" s="5">
        <v>-782641251139596</v>
      </c>
      <c r="R19442" s="5">
        <v>-1153010259938008</v>
      </c>
      <c r="S19442" s="5">
        <v>1108094854513067</v>
      </c>
      <c r="T19442" s="5">
        <v>-3407910042633684</v>
      </c>
    </row>
    <row r="19443" spans="1:26" ht="15.5" customHeight="1" x14ac:dyDescent="0.35">
      <c r="A19443" s="5" t="s">
        <v>19835</v>
      </c>
      <c r="B19443" s="5" t="s">
        <v>39366</v>
      </c>
      <c r="C19443" s="5">
        <v>-175751342515242</v>
      </c>
      <c r="D19443" s="5">
        <v>5071498101275121</v>
      </c>
      <c r="E19443" s="5">
        <v>7629290442524319</v>
      </c>
      <c r="F19443" s="5">
        <v>343484796691221</v>
      </c>
      <c r="G19443" s="5">
        <v>-6940412435289</v>
      </c>
      <c r="H19443" s="5">
        <v>-13143665488905</v>
      </c>
      <c r="I19443" s="5">
        <v>6877376612156243</v>
      </c>
      <c r="J19443" s="5">
        <v>8261446729124948</v>
      </c>
      <c r="K19443" s="5">
        <v>509092040756371</v>
      </c>
      <c r="L19443" s="5">
        <v>-770888468972022</v>
      </c>
      <c r="R19443" s="5">
        <v>-765286476136963</v>
      </c>
      <c r="S19443" s="5">
        <v>1495660095134971</v>
      </c>
      <c r="T19443" s="5">
        <v>-3022112775655667</v>
      </c>
      <c r="X19443" s="5">
        <v>-37257880490645</v>
      </c>
      <c r="Y19443" s="5">
        <v>1443105078202934</v>
      </c>
      <c r="Z19443" s="5">
        <v>-2185210090200547</v>
      </c>
    </row>
    <row r="19444" spans="1:26" ht="15.5" customHeight="1" x14ac:dyDescent="0.35">
      <c r="A19444" s="5" t="s">
        <v>19836</v>
      </c>
      <c r="B19444" s="5" t="s">
        <v>39998</v>
      </c>
      <c r="C19444" s="5">
        <v>-135507372585751</v>
      </c>
      <c r="D19444" s="5">
        <v>609084366317739</v>
      </c>
      <c r="E19444" s="5">
        <v>800557678490344</v>
      </c>
      <c r="F19444" s="5">
        <v>38368530305811</v>
      </c>
      <c r="G19444" s="5">
        <v>-653970390790271</v>
      </c>
      <c r="H19444" s="5">
        <v>8067075501416</v>
      </c>
      <c r="I19444" s="5">
        <v>134320533865779</v>
      </c>
      <c r="J19444" s="5">
        <v>665770529163296</v>
      </c>
      <c r="K19444" s="5">
        <v>1439375375652601</v>
      </c>
      <c r="L19444" s="5">
        <v>167471948420754</v>
      </c>
      <c r="M19444" s="5">
        <v>-7373621313709</v>
      </c>
      <c r="N19444" s="5">
        <v>9495571324238254</v>
      </c>
      <c r="O19444" s="5">
        <v>9920820421773434</v>
      </c>
      <c r="P19444" s="5">
        <v>221034331668652</v>
      </c>
      <c r="Q19444" s="5">
        <v>-235773880886094</v>
      </c>
      <c r="R19444" s="5">
        <v>-590049317249081</v>
      </c>
      <c r="S19444" s="5">
        <v>1670707997564336</v>
      </c>
      <c r="T19444" s="5">
        <v>-2847629433171446</v>
      </c>
      <c r="U19444" s="5">
        <v>-95264382826497</v>
      </c>
      <c r="V19444" s="5">
        <v>2855679495057999</v>
      </c>
      <c r="W19444" s="5">
        <v>-3046108864780281</v>
      </c>
      <c r="X19444" s="5">
        <v>2286745164006814</v>
      </c>
      <c r="Y19444" s="5">
        <v>4080146118486591</v>
      </c>
      <c r="Z19444" s="5">
        <v>474726768195905</v>
      </c>
    </row>
    <row r="19445" spans="1:26" ht="15.5" customHeight="1" x14ac:dyDescent="0.35">
      <c r="A19445" s="5" t="s">
        <v>19837</v>
      </c>
      <c r="B19445" s="5" t="s">
        <v>30280</v>
      </c>
      <c r="C19445" s="5">
        <v>1062333502567338</v>
      </c>
      <c r="D19445" s="5">
        <v>57218608449.58712</v>
      </c>
      <c r="E19445" s="5">
        <v>6452512552642</v>
      </c>
      <c r="F19445" s="5">
        <v>1572587190712221</v>
      </c>
      <c r="G19445" s="5">
        <v>546422887119358</v>
      </c>
      <c r="H19445" s="5">
        <v>622733110088305</v>
      </c>
      <c r="I19445" s="5">
        <v>565664243141087</v>
      </c>
      <c r="J19445" s="5">
        <v>197726711167451</v>
      </c>
      <c r="K19445" s="5">
        <v>1257819676668194</v>
      </c>
      <c r="L19445" s="5">
        <v>-1743677795375</v>
      </c>
      <c r="M19445" s="5">
        <v>680436881901258</v>
      </c>
      <c r="N19445" s="5">
        <v>5007296.4047367806</v>
      </c>
      <c r="O19445" s="5">
        <v>293394187.34154379</v>
      </c>
      <c r="P19445" s="5">
        <v>907430831734745</v>
      </c>
      <c r="Q19445" s="5">
        <v>452736270050031</v>
      </c>
      <c r="R19445" s="5">
        <v>4625793755125879</v>
      </c>
      <c r="S19445" s="5">
        <v>6847627405713336</v>
      </c>
      <c r="T19445" s="5">
        <v>2379327746687872</v>
      </c>
      <c r="U19445" s="5">
        <v>8790985710941498</v>
      </c>
      <c r="V19445" s="5">
        <v>10</v>
      </c>
      <c r="W19445" s="5">
        <v>5849180411435038</v>
      </c>
      <c r="X19445" s="5">
        <v>1765239370465041</v>
      </c>
      <c r="Y19445" s="5">
        <v>3565496644116858</v>
      </c>
      <c r="Z19445" s="5">
        <v>-49427413508897</v>
      </c>
    </row>
    <row r="19446" spans="1:26" ht="15.5" customHeight="1" x14ac:dyDescent="0.35">
      <c r="A19446" s="5" t="s">
        <v>19838</v>
      </c>
      <c r="B19446" s="5" t="s">
        <v>42083</v>
      </c>
      <c r="C19446" s="5">
        <v>-646566403817969</v>
      </c>
      <c r="D19446" s="5">
        <v>145541737437819</v>
      </c>
      <c r="E19446" s="5">
        <v>715157579942247</v>
      </c>
      <c r="F19446" s="5">
        <v>-128073236414822</v>
      </c>
      <c r="G19446" s="5">
        <v>-1161591928961599</v>
      </c>
      <c r="R19446" s="5">
        <v>-2815389730086928</v>
      </c>
      <c r="S19446" s="5">
        <v>-557678333380897</v>
      </c>
      <c r="T19446" s="5">
        <v>-5058001727338532</v>
      </c>
    </row>
    <row r="19447" spans="1:26" ht="15.5" customHeight="1" x14ac:dyDescent="0.35">
      <c r="A19447" s="5" t="s">
        <v>19839</v>
      </c>
      <c r="B19447" s="5" t="s">
        <v>38697</v>
      </c>
      <c r="C19447" s="5">
        <v>-41306521855794</v>
      </c>
      <c r="D19447" s="5">
        <v>1188479996491529</v>
      </c>
      <c r="E19447" s="5">
        <v>3290468723418771</v>
      </c>
      <c r="F19447" s="5">
        <v>106085049966583</v>
      </c>
      <c r="G19447" s="5">
        <v>-929994660673544</v>
      </c>
      <c r="H19447" s="5">
        <v>142673373021604</v>
      </c>
      <c r="I19447" s="5">
        <v>6626241894527345</v>
      </c>
      <c r="J19447" s="5">
        <v>8092536664092377</v>
      </c>
      <c r="K19447" s="5">
        <v>782059537957833</v>
      </c>
      <c r="L19447" s="5">
        <v>-497881701844869</v>
      </c>
      <c r="M19447" s="5">
        <v>155771233955431</v>
      </c>
      <c r="N19447" s="5">
        <v>1813639511431701</v>
      </c>
      <c r="O19447" s="5">
        <v>5538875722215005</v>
      </c>
      <c r="P19447" s="5">
        <v>384038827911728</v>
      </c>
      <c r="Q19447" s="5">
        <v>-72658847593671</v>
      </c>
      <c r="R19447" s="5">
        <v>-1798639037408978</v>
      </c>
      <c r="S19447" s="5">
        <v>461933621091396</v>
      </c>
      <c r="T19447" s="5">
        <v>-4049541394719784</v>
      </c>
      <c r="U19447" s="5">
        <v>2012505095331734</v>
      </c>
      <c r="V19447" s="5">
        <v>4961635587984844</v>
      </c>
      <c r="W19447" s="5">
        <v>-938724675218486</v>
      </c>
      <c r="X19447" s="5">
        <v>404431129636044</v>
      </c>
      <c r="Y19447" s="5">
        <v>2216876321631758</v>
      </c>
      <c r="Z19447" s="5">
        <v>-1411327529711842</v>
      </c>
    </row>
    <row r="19448" spans="1:26" ht="15.5" customHeight="1" x14ac:dyDescent="0.35">
      <c r="A19448" s="5" t="s">
        <v>19840</v>
      </c>
      <c r="B19448" s="5" t="s">
        <v>42526</v>
      </c>
      <c r="C19448" s="5">
        <v>98275089849668</v>
      </c>
      <c r="D19448" s="5">
        <v>7107402622767551</v>
      </c>
      <c r="E19448" s="5">
        <v>8439699970610055</v>
      </c>
      <c r="F19448" s="5">
        <v>616883372939739</v>
      </c>
      <c r="G19448" s="5">
        <v>-420862414455107</v>
      </c>
      <c r="R19448" s="5">
        <v>427926160487641</v>
      </c>
      <c r="S19448" s="5">
        <v>2686138813554695</v>
      </c>
      <c r="T19448" s="5">
        <v>-1832590917869721</v>
      </c>
    </row>
    <row r="19449" spans="1:26" ht="15.5" customHeight="1" x14ac:dyDescent="0.35">
      <c r="A19449" s="5" t="s">
        <v>19841</v>
      </c>
      <c r="B19449" s="5" t="s">
        <v>33498</v>
      </c>
      <c r="C19449" s="5">
        <v>-21594482378366</v>
      </c>
      <c r="D19449" s="5">
        <v>93505315013528</v>
      </c>
      <c r="E19449" s="5">
        <v>9705062728652264</v>
      </c>
      <c r="F19449" s="5">
        <v>497384130135162</v>
      </c>
      <c r="G19449" s="5">
        <v>-540456795777508</v>
      </c>
      <c r="H19449" s="5">
        <v>-188634753323456</v>
      </c>
      <c r="I19449" s="5">
        <v>5640263091912293</v>
      </c>
      <c r="J19449" s="5">
        <v>7348251223523838</v>
      </c>
      <c r="K19449" s="5">
        <v>452011411664093</v>
      </c>
      <c r="L19449" s="5">
        <v>-827735685402619</v>
      </c>
      <c r="M19449" s="5">
        <v>-96871556756166</v>
      </c>
      <c r="N19449" s="5">
        <v>4058901245924352</v>
      </c>
      <c r="O19449" s="5">
        <v>8021064204705818</v>
      </c>
      <c r="P19449" s="5">
        <v>131561782833938</v>
      </c>
      <c r="Q19449" s="5">
        <v>-32520383296453</v>
      </c>
      <c r="R19449" s="5">
        <v>-94030378868418</v>
      </c>
      <c r="S19449" s="5">
        <v>2165794825746926</v>
      </c>
      <c r="T19449" s="5">
        <v>-2353349174041011</v>
      </c>
      <c r="U19449" s="5">
        <v>-1251543668327628</v>
      </c>
      <c r="V19449" s="5">
        <v>1699728194873146</v>
      </c>
      <c r="W19449" s="5">
        <v>-4201509831075639</v>
      </c>
      <c r="X19449" s="5">
        <v>-534716217606139</v>
      </c>
      <c r="Y19449" s="5">
        <v>128130065166407</v>
      </c>
      <c r="Z19449" s="5">
        <v>-2346352870179609</v>
      </c>
    </row>
    <row r="19450" spans="1:26" ht="15.5" customHeight="1" x14ac:dyDescent="0.35">
      <c r="A19450" s="5" t="s">
        <v>19842</v>
      </c>
      <c r="B19450" s="5" t="s">
        <v>35454</v>
      </c>
      <c r="C19450" s="5">
        <v>1335593489791825</v>
      </c>
      <c r="D19450" s="5">
        <v>397234359.97309422</v>
      </c>
      <c r="E19450" s="5">
        <v>7312503248.5290937</v>
      </c>
      <c r="F19450" s="5">
        <v>1841751737036572</v>
      </c>
      <c r="G19450" s="5">
        <v>822370214875708</v>
      </c>
      <c r="H19450" s="5">
        <v>1598614562277359</v>
      </c>
      <c r="I19450" s="5">
        <v>8202039.6414078996</v>
      </c>
      <c r="J19450" s="5">
        <v>118964672402.56673</v>
      </c>
      <c r="K19450" s="5">
        <v>2216038800975808</v>
      </c>
      <c r="L19450" s="5">
        <v>968423806293418</v>
      </c>
      <c r="M19450" s="5">
        <v>-345507489289444</v>
      </c>
      <c r="N19450" s="5">
        <v>30218564827925</v>
      </c>
      <c r="O19450" s="5">
        <v>355781602508559</v>
      </c>
      <c r="P19450" s="5">
        <v>-117195744350651</v>
      </c>
      <c r="Q19450" s="5">
        <v>-573459172245957</v>
      </c>
      <c r="R19450" s="5">
        <v>5815669005575947</v>
      </c>
      <c r="S19450" s="5">
        <v>8019669588774913</v>
      </c>
      <c r="T19450" s="5">
        <v>3580904673701982</v>
      </c>
      <c r="U19450" s="5">
        <v>-4463825348326051</v>
      </c>
      <c r="V19450" s="5">
        <v>-1514124441771858</v>
      </c>
      <c r="W19450" s="5">
        <v>-7408874391018262</v>
      </c>
      <c r="X19450" s="5">
        <v>4531535770003584</v>
      </c>
      <c r="Y19450" s="5">
        <v>6281726271798739</v>
      </c>
      <c r="Z19450" s="5">
        <v>2745156476299039</v>
      </c>
    </row>
    <row r="19451" spans="1:26" ht="15.5" customHeight="1" x14ac:dyDescent="0.35">
      <c r="A19451" s="5" t="s">
        <v>19843</v>
      </c>
      <c r="B19451" s="5" t="s">
        <v>42526</v>
      </c>
      <c r="C19451" s="5">
        <v>-191576986865217</v>
      </c>
      <c r="D19451" s="5">
        <v>4696664084998253</v>
      </c>
      <c r="E19451" s="5">
        <v>7410931240817448</v>
      </c>
      <c r="F19451" s="5">
        <v>327671639863734</v>
      </c>
      <c r="G19451" s="5">
        <v>-709794230582668</v>
      </c>
      <c r="R19451" s="5">
        <v>-834197196384456</v>
      </c>
      <c r="S19451" s="5">
        <v>142680375018808</v>
      </c>
      <c r="T19451" s="5">
        <v>-3090707119109765</v>
      </c>
    </row>
    <row r="19452" spans="1:26" ht="15.5" customHeight="1" x14ac:dyDescent="0.35">
      <c r="A19452" s="5" t="s">
        <v>19844</v>
      </c>
      <c r="B19452" s="5" t="s">
        <v>24718</v>
      </c>
      <c r="C19452" s="5">
        <v>76871965224174</v>
      </c>
      <c r="D19452" s="5">
        <v>7717480116765872</v>
      </c>
      <c r="E19452" s="5">
        <v>8828272561849798</v>
      </c>
      <c r="F19452" s="5">
        <v>595557270018955</v>
      </c>
      <c r="G19452" s="5">
        <v>-44222731829064</v>
      </c>
      <c r="H19452" s="5">
        <v>44153868862794</v>
      </c>
      <c r="I19452" s="5">
        <v>8926011525733036</v>
      </c>
      <c r="J19452" s="5">
        <v>9447892670427588</v>
      </c>
      <c r="K19452" s="5">
        <v>68406091635744</v>
      </c>
      <c r="L19452" s="5">
        <v>-596114993576253</v>
      </c>
      <c r="M19452" s="5">
        <v>28308228077057</v>
      </c>
      <c r="N19452" s="5">
        <v>8081024749170621</v>
      </c>
      <c r="O19452" s="5">
        <v>9920820421773434</v>
      </c>
      <c r="P19452" s="5">
        <v>256695861240496</v>
      </c>
      <c r="Q19452" s="5">
        <v>-200108940801478</v>
      </c>
      <c r="R19452" s="5">
        <v>334729024189555</v>
      </c>
      <c r="S19452" s="5">
        <v>2593277058302012</v>
      </c>
      <c r="T19452" s="5">
        <v>-1925621626684261</v>
      </c>
      <c r="U19452" s="5">
        <v>365731539760353</v>
      </c>
      <c r="V19452" s="5">
        <v>3316412893312992</v>
      </c>
      <c r="W19452" s="5">
        <v>-2585331403997457</v>
      </c>
      <c r="X19452" s="5">
        <v>125161399662693</v>
      </c>
      <c r="Y19452" s="5">
        <v>1939083118897141</v>
      </c>
      <c r="Z19452" s="5">
        <v>-1689785943509733</v>
      </c>
    </row>
    <row r="19453" spans="1:26" ht="15.5" customHeight="1" x14ac:dyDescent="0.35">
      <c r="A19453" s="5" t="s">
        <v>19845</v>
      </c>
      <c r="B19453" s="5" t="s">
        <v>40583</v>
      </c>
      <c r="C19453" s="5">
        <v>-2587323759775</v>
      </c>
      <c r="D19453" s="5">
        <v>9922099733635016</v>
      </c>
      <c r="E19453" s="5">
        <v>9958614110132836</v>
      </c>
      <c r="F19453" s="5">
        <v>516342485055366</v>
      </c>
      <c r="G19453" s="5">
        <v>-521503198235768</v>
      </c>
      <c r="R19453" s="5">
        <v>-11266166473646</v>
      </c>
      <c r="S19453" s="5">
        <v>2248346528752999</v>
      </c>
      <c r="T19453" s="5">
        <v>-2270818186423784</v>
      </c>
    </row>
    <row r="19454" spans="1:26" ht="15.5" customHeight="1" x14ac:dyDescent="0.35">
      <c r="A19454" s="5" t="s">
        <v>19846</v>
      </c>
      <c r="B19454" s="5" t="s">
        <v>40337</v>
      </c>
      <c r="C19454" s="5">
        <v>-32702654904235</v>
      </c>
      <c r="D19454" s="5">
        <v>9017848683565204</v>
      </c>
      <c r="E19454" s="5">
        <v>9544936203034332</v>
      </c>
      <c r="F19454" s="5">
        <v>486302747719435</v>
      </c>
      <c r="G19454" s="5">
        <v>-551531935365808</v>
      </c>
      <c r="H19454" s="5">
        <v>2320504016457406</v>
      </c>
      <c r="I19454" s="5">
        <v>492.96925030326793</v>
      </c>
      <c r="J19454" s="5">
        <v>149396.12823495996</v>
      </c>
      <c r="K19454" s="5">
        <v>2917272531187139</v>
      </c>
      <c r="L19454" s="5">
        <v>1705739935566837</v>
      </c>
      <c r="M19454" s="5">
        <v>454740809205522</v>
      </c>
      <c r="N19454" s="5">
        <v>9453790030.0587406</v>
      </c>
      <c r="O19454" s="5">
        <v>20045684095099</v>
      </c>
      <c r="P19454" s="5">
        <v>682436229092535</v>
      </c>
      <c r="Q19454" s="5">
        <v>226571907096116</v>
      </c>
      <c r="R19454" s="5">
        <v>-142399478569074</v>
      </c>
      <c r="S19454" s="5">
        <v>2117542380113845</v>
      </c>
      <c r="T19454" s="5">
        <v>-2401574436089976</v>
      </c>
      <c r="U19454" s="5">
        <v>5875078294900298</v>
      </c>
      <c r="V19454" s="5">
        <v>881681651620387</v>
      </c>
      <c r="W19454" s="5">
        <v>2927222863371713</v>
      </c>
      <c r="X19454" s="5">
        <v>6577850097920785</v>
      </c>
      <c r="Y19454" s="5">
        <v>8269488554571167</v>
      </c>
      <c r="Z19454" s="5">
        <v>4835200250730385</v>
      </c>
    </row>
    <row r="19455" spans="1:26" ht="15.5" customHeight="1" x14ac:dyDescent="0.35">
      <c r="A19455" s="5" t="s">
        <v>19847</v>
      </c>
      <c r="B19455" s="5" t="s">
        <v>36607</v>
      </c>
      <c r="C19455" s="5">
        <v>-374557936722559</v>
      </c>
      <c r="D19455" s="5">
        <v>1573353192542795</v>
      </c>
      <c r="E19455" s="5">
        <v>39353822925179</v>
      </c>
      <c r="F19455" s="5">
        <v>144646083360099</v>
      </c>
      <c r="G19455" s="5">
        <v>-891747552883429</v>
      </c>
      <c r="M19455" s="5">
        <v>-167073024264962</v>
      </c>
      <c r="N19455" s="5">
        <v>1516985419326817</v>
      </c>
      <c r="O19455" s="5">
        <v>5092736764882886</v>
      </c>
      <c r="P19455" s="5">
        <v>61354619168175</v>
      </c>
      <c r="Q19455" s="5">
        <v>-39532639737492</v>
      </c>
      <c r="R19455" s="5">
        <v>-163096406207355</v>
      </c>
      <c r="S19455" s="5">
        <v>62984265063047</v>
      </c>
      <c r="T19455" s="5">
        <v>-3882999313594063</v>
      </c>
      <c r="U19455" s="5">
        <v>-2158519927510631</v>
      </c>
      <c r="V19455" s="5">
        <v>792678343508655</v>
      </c>
      <c r="W19455" s="5">
        <v>-510746669223792</v>
      </c>
    </row>
    <row r="19456" spans="1:26" ht="15.5" customHeight="1" x14ac:dyDescent="0.35">
      <c r="A19456" s="5" t="s">
        <v>19848</v>
      </c>
      <c r="B19456" s="5" t="s">
        <v>32718</v>
      </c>
      <c r="C19456" s="5">
        <v>28602491189425</v>
      </c>
      <c r="D19456" s="5">
        <v>9140476981426692</v>
      </c>
      <c r="E19456" s="5">
        <v>9607624288809832</v>
      </c>
      <c r="F19456" s="5">
        <v>547444113158102</v>
      </c>
      <c r="G19456" s="5">
        <v>-4903931716433</v>
      </c>
      <c r="H19456" s="5">
        <v>29997638929445</v>
      </c>
      <c r="I19456" s="5">
        <v>9269154497556618</v>
      </c>
      <c r="J19456" s="5">
        <v>962350111292304</v>
      </c>
      <c r="K19456" s="5">
        <v>669969377762882</v>
      </c>
      <c r="L19456" s="5">
        <v>-610219915453277</v>
      </c>
      <c r="M19456" s="5">
        <v>284373430984247</v>
      </c>
      <c r="N19456" s="5">
        <v>14667921599884</v>
      </c>
      <c r="O19456" s="5">
        <v>1151038954833756</v>
      </c>
      <c r="P19456" s="5">
        <v>512444817737839</v>
      </c>
      <c r="Q19456" s="5">
        <v>56005577383243</v>
      </c>
      <c r="R19456" s="5">
        <v>124545846295286</v>
      </c>
      <c r="S19456" s="5">
        <v>2383774543311698</v>
      </c>
      <c r="T19456" s="5">
        <v>-2135353601728436</v>
      </c>
      <c r="U19456" s="5">
        <v>3673996567277053</v>
      </c>
      <c r="V19456" s="5">
        <v>6620592137498352</v>
      </c>
      <c r="W19456" s="5">
        <v>723570758147946</v>
      </c>
      <c r="X19456" s="5">
        <v>85033238800715</v>
      </c>
      <c r="Y19456" s="5">
        <v>1899138336269453</v>
      </c>
      <c r="Z19456" s="5">
        <v>-1729768663251624</v>
      </c>
    </row>
    <row r="19457" spans="1:26" ht="15.5" customHeight="1" x14ac:dyDescent="0.35">
      <c r="A19457" s="5" t="s">
        <v>19849</v>
      </c>
      <c r="B19457" s="5" t="s">
        <v>31959</v>
      </c>
      <c r="C19457" s="5">
        <v>685287020167281</v>
      </c>
      <c r="D19457" s="5">
        <v>95961024823326</v>
      </c>
      <c r="E19457" s="5">
        <v>513924059197001</v>
      </c>
      <c r="F19457" s="5">
        <v>1199942766646363</v>
      </c>
      <c r="G19457" s="5">
        <v>166957864595465</v>
      </c>
      <c r="H19457" s="5">
        <v>21519951439093</v>
      </c>
      <c r="I19457" s="5">
        <v>9475344181708436</v>
      </c>
      <c r="J19457" s="5">
        <v>972382425876381</v>
      </c>
      <c r="K19457" s="5">
        <v>661529209263788</v>
      </c>
      <c r="L19457" s="5">
        <v>-618665652320873</v>
      </c>
      <c r="M19457" s="5">
        <v>-9988931412776</v>
      </c>
      <c r="N19457" s="5">
        <v>9317038412806364</v>
      </c>
      <c r="O19457" s="5">
        <v>9920820421773434</v>
      </c>
      <c r="P19457" s="5">
        <v>218420282273595</v>
      </c>
      <c r="Q19457" s="5">
        <v>-23838772295968</v>
      </c>
      <c r="R19457" s="5">
        <v>29839936429546</v>
      </c>
      <c r="S19457" s="5">
        <v>5224995486866306</v>
      </c>
      <c r="T19457" s="5">
        <v>726996414542522</v>
      </c>
      <c r="U19457" s="5">
        <v>-129053194576879</v>
      </c>
      <c r="V19457" s="5">
        <v>2821906971123918</v>
      </c>
      <c r="W19457" s="5">
        <v>-3079878710199811</v>
      </c>
      <c r="X19457" s="5">
        <v>61001839978279</v>
      </c>
      <c r="Y19457" s="5">
        <v>1875213291195413</v>
      </c>
      <c r="Z19457" s="5">
        <v>-1753709492781556</v>
      </c>
    </row>
    <row r="19458" spans="1:26" ht="15.5" customHeight="1" x14ac:dyDescent="0.35">
      <c r="A19458" s="5" t="s">
        <v>19850</v>
      </c>
      <c r="B19458" s="5" t="s">
        <v>27941</v>
      </c>
      <c r="C19458" s="5">
        <v>-266567077644687</v>
      </c>
      <c r="D19458" s="5">
        <v>3143415560100448</v>
      </c>
      <c r="E19458" s="5">
        <v>600413964493879</v>
      </c>
      <c r="F19458" s="5">
        <v>252705360296094</v>
      </c>
      <c r="G19458" s="5">
        <v>-784404904243229</v>
      </c>
      <c r="H19458" s="5">
        <v>-826470474009688</v>
      </c>
      <c r="I19458" s="5">
        <v>113110300553046</v>
      </c>
      <c r="J19458" s="5">
        <v>576996096731819</v>
      </c>
      <c r="K19458" s="5">
        <v>-187361277253884</v>
      </c>
      <c r="L19458" s="5">
        <v>-1458853172629565</v>
      </c>
      <c r="M19458" s="5">
        <v>420958467254868</v>
      </c>
      <c r="N19458" s="5">
        <v>3017391976279</v>
      </c>
      <c r="O19458" s="5">
        <v>53413611439106</v>
      </c>
      <c r="P19458" s="5">
        <v>648738943624922</v>
      </c>
      <c r="Q19458" s="5">
        <v>192739553423102</v>
      </c>
      <c r="R19458" s="5">
        <v>-1160731841847176</v>
      </c>
      <c r="S19458" s="5">
        <v>1100372787565748</v>
      </c>
      <c r="T19458" s="5">
        <v>-3415589641830431</v>
      </c>
      <c r="U19458" s="5">
        <v>5438623285964679</v>
      </c>
      <c r="V19458" s="5">
        <v>8381460404678026</v>
      </c>
      <c r="W19458" s="5">
        <v>2490121722005091</v>
      </c>
      <c r="X19458" s="5">
        <v>-2342766420500635</v>
      </c>
      <c r="Y19458" s="5">
        <v>-531106340342611</v>
      </c>
      <c r="Z19458" s="5">
        <v>-4135359135936051</v>
      </c>
    </row>
    <row r="19459" spans="1:26" ht="15.5" customHeight="1" x14ac:dyDescent="0.35">
      <c r="A19459" s="5" t="s">
        <v>24514</v>
      </c>
      <c r="B19459" s="5" t="s">
        <v>42526</v>
      </c>
      <c r="C19459" s="5">
        <v>157713259889783</v>
      </c>
      <c r="D19459" s="5">
        <v>5517131862260058</v>
      </c>
      <c r="E19459" s="5">
        <v>7893655087593058</v>
      </c>
      <c r="F19459" s="5">
        <v>676082823111765</v>
      </c>
      <c r="G19459" s="5">
        <v>-361505476163654</v>
      </c>
      <c r="R19459" s="5">
        <v>686741979741394</v>
      </c>
      <c r="S19459" s="5">
        <v>2943915158036767</v>
      </c>
      <c r="T19459" s="5">
        <v>-1574128811752917</v>
      </c>
    </row>
    <row r="19460" spans="1:26" ht="15.5" customHeight="1" x14ac:dyDescent="0.35">
      <c r="A19460" s="5" t="s">
        <v>19851</v>
      </c>
      <c r="B19460" s="5" t="s">
        <v>32759</v>
      </c>
      <c r="C19460" s="5">
        <v>429223602875085</v>
      </c>
      <c r="D19460" s="5">
        <v>1050796909191978</v>
      </c>
      <c r="E19460" s="5">
        <v>307237890212039</v>
      </c>
      <c r="F19460" s="5">
        <v>946039328432701</v>
      </c>
      <c r="G19460" s="5">
        <v>-89899510141794</v>
      </c>
      <c r="H19460" s="5">
        <v>1066571935217486</v>
      </c>
      <c r="I19460" s="5">
        <v>10611509015077</v>
      </c>
      <c r="J19460" s="5">
        <v>78559397385812</v>
      </c>
      <c r="K19460" s="5">
        <v>1695099650776431</v>
      </c>
      <c r="L19460" s="5">
        <v>429403143745197</v>
      </c>
      <c r="R19460" s="5">
        <v>1868998630781997</v>
      </c>
      <c r="S19460" s="5">
        <v>4119405824057663</v>
      </c>
      <c r="T19460" s="5">
        <v>-391455782574668</v>
      </c>
      <c r="X19460" s="5">
        <v>302337348211984</v>
      </c>
      <c r="Y19460" s="5">
        <v>4805038614355659</v>
      </c>
      <c r="Z19460" s="5">
        <v>1217213799717499</v>
      </c>
    </row>
    <row r="19461" spans="1:26" ht="15.5" customHeight="1" x14ac:dyDescent="0.35">
      <c r="A19461" s="5" t="s">
        <v>19853</v>
      </c>
      <c r="B19461" s="5" t="s">
        <v>35257</v>
      </c>
      <c r="C19461" s="5">
        <v>-211839471410791</v>
      </c>
      <c r="D19461" s="5">
        <v>4239915965348783</v>
      </c>
      <c r="E19461" s="5">
        <v>7070185876125389</v>
      </c>
      <c r="F19461" s="5">
        <v>307421348087985</v>
      </c>
      <c r="G19461" s="5">
        <v>-729959914826691</v>
      </c>
      <c r="M19461" s="5">
        <v>-123778170905711</v>
      </c>
      <c r="N19461" s="5">
        <v>2882244354065282</v>
      </c>
      <c r="O19461" s="5">
        <v>6896827015485915</v>
      </c>
      <c r="P19461" s="5">
        <v>104655647168115</v>
      </c>
      <c r="Q19461" s="5">
        <v>-352082862344266</v>
      </c>
      <c r="R19461" s="5">
        <v>-922427563070373</v>
      </c>
      <c r="S19461" s="5">
        <v>133862647534044</v>
      </c>
      <c r="T19461" s="5">
        <v>-3178515981409981</v>
      </c>
      <c r="U19461" s="5">
        <v>-1599166889246437</v>
      </c>
      <c r="V19461" s="5">
        <v>1352111155782035</v>
      </c>
      <c r="W19461" s="5">
        <v>-4548776667260344</v>
      </c>
    </row>
    <row r="19462" spans="1:26" ht="15.5" customHeight="1" x14ac:dyDescent="0.35">
      <c r="A19462" s="5" t="s">
        <v>19854</v>
      </c>
      <c r="B19462" s="5" t="s">
        <v>28646</v>
      </c>
      <c r="C19462" s="5">
        <v>-395471545711365</v>
      </c>
      <c r="D19462" s="5">
        <v>1354039014422346</v>
      </c>
      <c r="E19462" s="5">
        <v>3576592154770351</v>
      </c>
      <c r="F19462" s="5">
        <v>123705197434732</v>
      </c>
      <c r="G19462" s="5">
        <v>-912521751870412</v>
      </c>
      <c r="H19462" s="5">
        <v>-1268395931959916</v>
      </c>
      <c r="I19462" s="5">
        <v>96401769235.688721</v>
      </c>
      <c r="J19462" s="5">
        <v>9477571529677</v>
      </c>
      <c r="K19462" s="5">
        <v>-63343844022393</v>
      </c>
      <c r="L19462" s="5">
        <v>-1893126011213989</v>
      </c>
      <c r="M19462" s="5">
        <v>-103714543810672</v>
      </c>
      <c r="N19462" s="5">
        <v>3735389103098836</v>
      </c>
      <c r="O19462" s="5">
        <v>7754829181850177</v>
      </c>
      <c r="P19462" s="5">
        <v>12471923112577</v>
      </c>
      <c r="Q19462" s="5">
        <v>-332040117753216</v>
      </c>
      <c r="R19462" s="5">
        <v>-1722029665882304</v>
      </c>
      <c r="S19462" s="5">
        <v>538658272931503</v>
      </c>
      <c r="T19462" s="5">
        <v>-3973457874591613</v>
      </c>
      <c r="U19462" s="5">
        <v>-1339952458351226</v>
      </c>
      <c r="V19462" s="5">
        <v>1611325029358652</v>
      </c>
      <c r="W19462" s="5">
        <v>-428983203037404</v>
      </c>
      <c r="X19462" s="5">
        <v>-3595476778351875</v>
      </c>
      <c r="Y19462" s="5">
        <v>-1795585388563471</v>
      </c>
      <c r="Z19462" s="5">
        <v>-5366376886195275</v>
      </c>
    </row>
    <row r="19463" spans="1:26" ht="15.5" customHeight="1" x14ac:dyDescent="0.35">
      <c r="A19463" s="5" t="s">
        <v>19855</v>
      </c>
      <c r="B19463" s="5" t="s">
        <v>39304</v>
      </c>
      <c r="C19463" s="5">
        <v>-16905554012209</v>
      </c>
      <c r="D19463" s="5">
        <v>9491336731258488</v>
      </c>
      <c r="E19463" s="5">
        <v>9764880927982358</v>
      </c>
      <c r="F19463" s="5">
        <v>502061366508407</v>
      </c>
      <c r="G19463" s="5">
        <v>-535781427918922</v>
      </c>
      <c r="H19463" s="5">
        <v>499681069453742</v>
      </c>
      <c r="I19463" s="5">
        <v>1262181389219945</v>
      </c>
      <c r="J19463" s="5">
        <v>3418782931804011</v>
      </c>
      <c r="K19463" s="5">
        <v>1136147529531874</v>
      </c>
      <c r="L19463" s="5">
        <v>-140869880290097</v>
      </c>
      <c r="M19463" s="5">
        <v>137385110857592</v>
      </c>
      <c r="N19463" s="5">
        <v>2384829310046092</v>
      </c>
      <c r="O19463" s="5">
        <v>6355167980884348</v>
      </c>
      <c r="P19463" s="5">
        <v>365674594977898</v>
      </c>
      <c r="Q19463" s="5">
        <v>-91047689703623</v>
      </c>
      <c r="R19463" s="5">
        <v>-7361304711527</v>
      </c>
      <c r="S19463" s="5">
        <v>2186161246230058</v>
      </c>
      <c r="T19463" s="5">
        <v>-2332990889763148</v>
      </c>
      <c r="U19463" s="5">
        <v>1774963378044032</v>
      </c>
      <c r="V19463" s="5">
        <v>4724376683290244</v>
      </c>
      <c r="W19463" s="5">
        <v>-1176301521108515</v>
      </c>
      <c r="X19463" s="5">
        <v>1416428132993835</v>
      </c>
      <c r="Y19463" s="5">
        <v>3220596941604507</v>
      </c>
      <c r="Z19463" s="5">
        <v>-399318833015824</v>
      </c>
    </row>
    <row r="19464" spans="1:26" ht="15.5" customHeight="1" x14ac:dyDescent="0.35">
      <c r="A19464" s="5" t="s">
        <v>19856</v>
      </c>
      <c r="B19464" s="5" t="s">
        <v>42251</v>
      </c>
      <c r="C19464" s="5">
        <v>-680973572065941</v>
      </c>
      <c r="D19464" s="5">
        <v>100617486474345</v>
      </c>
      <c r="E19464" s="5">
        <v>533186896103899</v>
      </c>
      <c r="F19464" s="5">
        <v>-16262536954039</v>
      </c>
      <c r="G19464" s="5">
        <v>-1195671271726381</v>
      </c>
      <c r="R19464" s="5">
        <v>-2965211291421849</v>
      </c>
      <c r="S19464" s="5">
        <v>-708131125514692</v>
      </c>
      <c r="T19464" s="5">
        <v>-5206395815032411</v>
      </c>
    </row>
    <row r="19465" spans="1:26" ht="15.5" customHeight="1" x14ac:dyDescent="0.35">
      <c r="A19465" s="5" t="s">
        <v>19857</v>
      </c>
      <c r="B19465" s="5" t="s">
        <v>42526</v>
      </c>
      <c r="C19465" s="5">
        <v>-130331953338472</v>
      </c>
      <c r="D19465" s="5">
        <v>6228271361761673</v>
      </c>
      <c r="E19465" s="5">
        <v>800557678490344</v>
      </c>
      <c r="F19465" s="5">
        <v>388853913532843</v>
      </c>
      <c r="G19465" s="5">
        <v>-648816020871331</v>
      </c>
      <c r="R19465" s="5">
        <v>-567513623913264</v>
      </c>
      <c r="S19465" s="5">
        <v>1693214042981259</v>
      </c>
      <c r="T19465" s="5">
        <v>-2825185396411785</v>
      </c>
    </row>
    <row r="19466" spans="1:26" ht="15.5" customHeight="1" x14ac:dyDescent="0.35">
      <c r="A19466" s="5" t="s">
        <v>19858</v>
      </c>
      <c r="B19466" s="5" t="s">
        <v>42526</v>
      </c>
      <c r="C19466" s="5">
        <v>-65826542847146</v>
      </c>
      <c r="D19466" s="5">
        <v>8038201886294598</v>
      </c>
      <c r="E19466" s="5">
        <v>9014610510669908</v>
      </c>
      <c r="F19466" s="5">
        <v>453251159048254</v>
      </c>
      <c r="G19466" s="5">
        <v>-584549743380979</v>
      </c>
      <c r="R19466" s="5">
        <v>-286633161891223</v>
      </c>
      <c r="S19466" s="5">
        <v>1973623514613839</v>
      </c>
      <c r="T19466" s="5">
        <v>-2545346208095107</v>
      </c>
    </row>
    <row r="19467" spans="1:26" ht="15.5" customHeight="1" x14ac:dyDescent="0.35">
      <c r="A19467" s="5" t="s">
        <v>19859</v>
      </c>
      <c r="B19467" s="5" t="s">
        <v>30317</v>
      </c>
      <c r="C19467" s="5">
        <v>-9080510301073</v>
      </c>
      <c r="D19467" s="5">
        <v>9726649137614392</v>
      </c>
      <c r="E19467" s="5">
        <v>9887598067497472</v>
      </c>
      <c r="F19467" s="5">
        <v>509866391324233</v>
      </c>
      <c r="G19467" s="5">
        <v>-527978507797509</v>
      </c>
      <c r="H19467" s="5">
        <v>875003536986491</v>
      </c>
      <c r="I19467" s="5">
        <v>73090423610057</v>
      </c>
      <c r="J19467" s="5">
        <v>402481432885974</v>
      </c>
      <c r="K19467" s="5">
        <v>1506665237170317</v>
      </c>
      <c r="L19467" s="5">
        <v>23622623372858</v>
      </c>
      <c r="M19467" s="5">
        <v>-54402970938604</v>
      </c>
      <c r="N19467" s="5">
        <v>6406703054852151</v>
      </c>
      <c r="O19467" s="5">
        <v>9355127620716988</v>
      </c>
      <c r="P19467" s="5">
        <v>174022883313033</v>
      </c>
      <c r="Q19467" s="5">
        <v>-282772064449765</v>
      </c>
      <c r="R19467" s="5">
        <v>-39539906952522</v>
      </c>
      <c r="S19467" s="5">
        <v>2220147216703922</v>
      </c>
      <c r="T19467" s="5">
        <v>-2299014083908726</v>
      </c>
      <c r="U19467" s="5">
        <v>-702865692432344</v>
      </c>
      <c r="V19467" s="5">
        <v>2248309463042474</v>
      </c>
      <c r="W19467" s="5">
        <v>-3653307520729082</v>
      </c>
      <c r="X19467" s="5">
        <v>2480341365766936</v>
      </c>
      <c r="Y19467" s="5">
        <v>4270890292611794</v>
      </c>
      <c r="Z19467" s="5">
        <v>669622092288035</v>
      </c>
    </row>
    <row r="19468" spans="1:26" ht="15.5" customHeight="1" x14ac:dyDescent="0.35">
      <c r="A19468" s="5" t="s">
        <v>19860</v>
      </c>
      <c r="B19468" s="5" t="s">
        <v>40066</v>
      </c>
      <c r="C19468" s="5">
        <v>504549345564583</v>
      </c>
      <c r="D19468" s="5">
        <v>567044963093918</v>
      </c>
      <c r="E19468" s="5">
        <v>2007263183427766</v>
      </c>
      <c r="F19468" s="5">
        <v>1020799542060148</v>
      </c>
      <c r="G19468" s="5">
        <v>-14411262609877</v>
      </c>
      <c r="H19468" s="5">
        <v>748545196339385</v>
      </c>
      <c r="I19468" s="5">
        <v>218380056555266</v>
      </c>
      <c r="J19468" s="5">
        <v>983916033952071</v>
      </c>
      <c r="K19468" s="5">
        <v>1382023694807567</v>
      </c>
      <c r="L19468" s="5">
        <v>108966921875774</v>
      </c>
      <c r="R19468" s="5">
        <v>219699482904857</v>
      </c>
      <c r="S19468" s="5">
        <v>4444939499211432</v>
      </c>
      <c r="T19468" s="5">
        <v>-62751978002334</v>
      </c>
      <c r="X19468" s="5">
        <v>2121874410954951</v>
      </c>
      <c r="Y19468" s="5">
        <v>3917573351196854</v>
      </c>
      <c r="Z19468" s="5">
        <v>30888465292335</v>
      </c>
    </row>
    <row r="19469" spans="1:26" ht="15.5" customHeight="1" x14ac:dyDescent="0.35">
      <c r="A19469" s="5" t="s">
        <v>19861</v>
      </c>
      <c r="B19469" s="5" t="s">
        <v>42526</v>
      </c>
      <c r="C19469" s="5">
        <v>-238834550354496</v>
      </c>
      <c r="D19469" s="5">
        <v>3673567169652269</v>
      </c>
      <c r="E19469" s="5">
        <v>6567013018875048</v>
      </c>
      <c r="F19469" s="5">
        <v>280435888955048</v>
      </c>
      <c r="G19469" s="5">
        <v>-7568194495043</v>
      </c>
      <c r="R19469" s="5">
        <v>-1039974140764797</v>
      </c>
      <c r="S19469" s="5">
        <v>1221121785867059</v>
      </c>
      <c r="T19469" s="5">
        <v>-3295472349139141</v>
      </c>
    </row>
    <row r="19470" spans="1:26" ht="15.5" customHeight="1" x14ac:dyDescent="0.35">
      <c r="A19470" s="5" t="s">
        <v>19862</v>
      </c>
      <c r="B19470" s="5" t="s">
        <v>33288</v>
      </c>
      <c r="C19470" s="5">
        <v>455264187964385</v>
      </c>
      <c r="D19470" s="5">
        <v>855834381634438</v>
      </c>
      <c r="E19470" s="5">
        <v>2675495264361034</v>
      </c>
      <c r="F19470" s="5">
        <v>971891000903099</v>
      </c>
      <c r="G19470" s="5">
        <v>-63809436205563</v>
      </c>
      <c r="H19470" s="5">
        <v>-460034052026199</v>
      </c>
      <c r="I19470" s="5">
        <v>1592272928781614</v>
      </c>
      <c r="J19470" s="5">
        <v>3995553208077052</v>
      </c>
      <c r="K19470" s="5">
        <v>180598134644611</v>
      </c>
      <c r="L19470" s="5">
        <v>-1096904402871078</v>
      </c>
      <c r="M19470" s="5">
        <v>-19317727103219</v>
      </c>
      <c r="N19470" s="5">
        <v>8683622743775292</v>
      </c>
      <c r="O19470" s="5">
        <v>9920820421773434</v>
      </c>
      <c r="P19470" s="5">
        <v>209095729120961</v>
      </c>
      <c r="Q19470" s="5">
        <v>-247711027868559</v>
      </c>
      <c r="R19470" s="5">
        <v>1982388988513158</v>
      </c>
      <c r="S19470" s="5">
        <v>4231973586237927</v>
      </c>
      <c r="T19470" s="5">
        <v>-277849932064141</v>
      </c>
      <c r="U19470" s="5">
        <v>-249577686702922</v>
      </c>
      <c r="V19470" s="5">
        <v>2701437290972725</v>
      </c>
      <c r="W19470" s="5">
        <v>-3200332263516457</v>
      </c>
      <c r="X19470" s="5">
        <v>-1304042144597155</v>
      </c>
      <c r="Y19470" s="5">
        <v>511935100836388</v>
      </c>
      <c r="Z19470" s="5">
        <v>-3109355847981012</v>
      </c>
    </row>
    <row r="19471" spans="1:26" ht="15.5" customHeight="1" x14ac:dyDescent="0.35">
      <c r="A19471" s="5" t="s">
        <v>19863</v>
      </c>
      <c r="B19471" s="5" t="s">
        <v>40177</v>
      </c>
      <c r="C19471" s="5">
        <v>-179255275828008</v>
      </c>
      <c r="D19471" s="5">
        <v>4987176469229919</v>
      </c>
      <c r="E19471" s="5">
        <v>758284771021195</v>
      </c>
      <c r="F19471" s="5">
        <v>339983852296739</v>
      </c>
      <c r="G19471" s="5">
        <v>-697529312699747</v>
      </c>
      <c r="R19471" s="5">
        <v>-780543900286159</v>
      </c>
      <c r="S19471" s="5">
        <v>1480415685843633</v>
      </c>
      <c r="T19471" s="5">
        <v>-3037301121451933</v>
      </c>
    </row>
    <row r="19472" spans="1:26" ht="15.5" customHeight="1" x14ac:dyDescent="0.35">
      <c r="A19472" s="5" t="s">
        <v>19864</v>
      </c>
      <c r="B19472" s="5" t="s">
        <v>31982</v>
      </c>
      <c r="C19472" s="5">
        <v>769254944137864</v>
      </c>
      <c r="D19472" s="5">
        <v>36304990864064</v>
      </c>
      <c r="E19472" s="5">
        <v>229779386621825</v>
      </c>
      <c r="F19472" s="5">
        <v>1283056066052387</v>
      </c>
      <c r="G19472" s="5">
        <v>251335358355145</v>
      </c>
      <c r="H19472" s="5">
        <v>924025799328302</v>
      </c>
      <c r="I19472" s="5">
        <v>4603442928127</v>
      </c>
      <c r="J19472" s="5">
        <v>273303838837228</v>
      </c>
      <c r="K19472" s="5">
        <v>1554929253657535</v>
      </c>
      <c r="L19472" s="5">
        <v>285614739734236</v>
      </c>
      <c r="M19472" s="5">
        <v>490648971490458</v>
      </c>
      <c r="N19472" s="5">
        <v>25203670595.84631</v>
      </c>
      <c r="O19472" s="5">
        <v>6424055056421</v>
      </c>
      <c r="P19472" s="5">
        <v>718248287601134</v>
      </c>
      <c r="Q19472" s="5">
        <v>262538958792913</v>
      </c>
      <c r="R19472" s="5">
        <v>3349621101182471</v>
      </c>
      <c r="S19472" s="5">
        <v>5586901593028973</v>
      </c>
      <c r="T19472" s="5">
        <v>1094407291412575</v>
      </c>
      <c r="U19472" s="5">
        <v>6338998094002031</v>
      </c>
      <c r="V19472" s="5">
        <v>9279494691068266</v>
      </c>
      <c r="W19472" s="5">
        <v>3391903491276183</v>
      </c>
      <c r="X19472" s="5">
        <v>2619303027051912</v>
      </c>
      <c r="Y19472" s="5">
        <v>4407702581375322</v>
      </c>
      <c r="Z19472" s="5">
        <v>809621931444284</v>
      </c>
    </row>
    <row r="19473" spans="1:26" ht="15.5" customHeight="1" x14ac:dyDescent="0.35">
      <c r="A19473" s="5" t="s">
        <v>19865</v>
      </c>
      <c r="B19473" s="5" t="s">
        <v>33812</v>
      </c>
      <c r="C19473" s="5">
        <v>-745345241773196</v>
      </c>
      <c r="D19473" s="5">
        <v>48345632579986</v>
      </c>
      <c r="E19473" s="5">
        <v>291079274448108</v>
      </c>
      <c r="F19473" s="5">
        <v>-227301514773574</v>
      </c>
      <c r="G19473" s="5">
        <v>-1259397063701989</v>
      </c>
      <c r="H19473" s="5">
        <v>216720536299208</v>
      </c>
      <c r="I19473" s="5">
        <v>5074670810560141</v>
      </c>
      <c r="J19473" s="5">
        <v>6901552302361792</v>
      </c>
      <c r="K19473" s="5">
        <v>855633959077055</v>
      </c>
      <c r="L19473" s="5">
        <v>-423967987385346</v>
      </c>
      <c r="M19473" s="5">
        <v>5542959290798</v>
      </c>
      <c r="N19473" s="5">
        <v>962069678243762</v>
      </c>
      <c r="O19473" s="5">
        <v>9927424695867616</v>
      </c>
      <c r="P19473" s="5">
        <v>233944227870806</v>
      </c>
      <c r="Q19473" s="5">
        <v>-222864092644033</v>
      </c>
      <c r="R19473" s="5">
        <v>-3245509396507706</v>
      </c>
      <c r="S19473" s="5">
        <v>-989755029874531</v>
      </c>
      <c r="T19473" s="5">
        <v>-5483881529122026</v>
      </c>
      <c r="U19473" s="5">
        <v>71612925780244</v>
      </c>
      <c r="V19473" s="5">
        <v>3022470443728743</v>
      </c>
      <c r="W19473" s="5">
        <v>-2879319310912877</v>
      </c>
      <c r="X19473" s="5">
        <v>614329986419722</v>
      </c>
      <c r="Y19473" s="5">
        <v>2425435113054312</v>
      </c>
      <c r="Z19473" s="5">
        <v>-1201806955540413</v>
      </c>
    </row>
    <row r="19474" spans="1:26" ht="15.5" customHeight="1" x14ac:dyDescent="0.35">
      <c r="A19474" s="5" t="s">
        <v>19866</v>
      </c>
      <c r="B19474" s="5" t="s">
        <v>42526</v>
      </c>
      <c r="C19474" s="5">
        <v>342544414331669</v>
      </c>
      <c r="D19474" s="5">
        <v>1959664651293491</v>
      </c>
      <c r="E19474" s="5">
        <v>4525581146955015</v>
      </c>
      <c r="F19474" s="5">
        <v>859938714018442</v>
      </c>
      <c r="G19474" s="5">
        <v>-176692540250863</v>
      </c>
      <c r="R19474" s="5">
        <v>1491565321849808</v>
      </c>
      <c r="S19474" s="5">
        <v>3744491841294765</v>
      </c>
      <c r="T19474" s="5">
        <v>-769384799871696</v>
      </c>
    </row>
    <row r="19475" spans="1:26" ht="15.5" customHeight="1" x14ac:dyDescent="0.35">
      <c r="A19475" s="5" t="s">
        <v>19867</v>
      </c>
      <c r="B19475" s="5" t="s">
        <v>28342</v>
      </c>
      <c r="C19475" s="5">
        <v>-312490253475595</v>
      </c>
      <c r="D19475" s="5">
        <v>238161364003721</v>
      </c>
      <c r="E19475" s="5">
        <v>5124797989502735</v>
      </c>
      <c r="F19475" s="5">
        <v>206767914234139</v>
      </c>
      <c r="G19475" s="5">
        <v>-830067106714936</v>
      </c>
      <c r="H19475" s="5">
        <v>91134562554321</v>
      </c>
      <c r="I19475" s="5">
        <v>7804928054899515</v>
      </c>
      <c r="J19475" s="5">
        <v>8833316633561725</v>
      </c>
      <c r="K19475" s="5">
        <v>730808626385291</v>
      </c>
      <c r="L19475" s="5">
        <v>-549286248057377</v>
      </c>
      <c r="M19475" s="5">
        <v>-78223292912717</v>
      </c>
      <c r="N19475" s="5">
        <v>5021311131340687</v>
      </c>
      <c r="O19475" s="5">
        <v>8661728757551177</v>
      </c>
      <c r="P19475" s="5">
        <v>15020777440252</v>
      </c>
      <c r="Q19475" s="5">
        <v>-306572749393992</v>
      </c>
      <c r="R19475" s="5">
        <v>-136069836785881</v>
      </c>
      <c r="S19475" s="5">
        <v>900344123679801</v>
      </c>
      <c r="T19475" s="5">
        <v>-3614419793123271</v>
      </c>
      <c r="U19475" s="5">
        <v>-1010615192311513</v>
      </c>
      <c r="V19475" s="5">
        <v>1940627313962236</v>
      </c>
      <c r="W19475" s="5">
        <v>-3960803317651041</v>
      </c>
      <c r="X19475" s="5">
        <v>258335898998825</v>
      </c>
      <c r="Y19475" s="5">
        <v>2071597187738838</v>
      </c>
      <c r="Z19475" s="5">
        <v>-1557042166247454</v>
      </c>
    </row>
    <row r="19476" spans="1:26" ht="15.5" customHeight="1" x14ac:dyDescent="0.35">
      <c r="A19476" s="5" t="s">
        <v>19868</v>
      </c>
      <c r="B19476" s="5" t="s">
        <v>27906</v>
      </c>
      <c r="C19476" s="5">
        <v>-247944857700542</v>
      </c>
      <c r="D19476" s="5">
        <v>3493583289773728</v>
      </c>
      <c r="E19476" s="5">
        <v>6377841712403955</v>
      </c>
      <c r="F19476" s="5">
        <v>271327119616606</v>
      </c>
      <c r="G19476" s="5">
        <v>-765882317184464</v>
      </c>
      <c r="H19476" s="5">
        <v>-1664501815614791</v>
      </c>
      <c r="I19476" s="5">
        <v>27845187.540745601</v>
      </c>
      <c r="J19476" s="5">
        <v>4407221062.4835281</v>
      </c>
      <c r="K19476" s="5">
        <v>-1035433440074101</v>
      </c>
      <c r="L19476" s="5">
        <v>-2280306710682958</v>
      </c>
      <c r="M19476" s="5">
        <v>-22222638370551</v>
      </c>
      <c r="N19476" s="5">
        <v>848790206228842</v>
      </c>
      <c r="O19476" s="5">
        <v>9920820421773434</v>
      </c>
      <c r="P19476" s="5">
        <v>206192057808352</v>
      </c>
      <c r="Q19476" s="5">
        <v>-250614148233053</v>
      </c>
      <c r="R19476" s="5">
        <v>-1079643795093472</v>
      </c>
      <c r="S19476" s="5">
        <v>1181458828593454</v>
      </c>
      <c r="T19476" s="5">
        <v>-3334935433582133</v>
      </c>
      <c r="U19476" s="5">
        <v>-287108035397886</v>
      </c>
      <c r="V19476" s="5">
        <v>2663922962021167</v>
      </c>
      <c r="W19476" s="5">
        <v>-3237839474427922</v>
      </c>
      <c r="X19476" s="5">
        <v>-4718304020669662</v>
      </c>
      <c r="Y19476" s="5">
        <v>-2935106298837514</v>
      </c>
      <c r="Z19476" s="5">
        <v>-6463904226743942</v>
      </c>
    </row>
    <row r="19477" spans="1:26" ht="15.5" customHeight="1" x14ac:dyDescent="0.35">
      <c r="A19477" s="5" t="s">
        <v>19869</v>
      </c>
      <c r="B19477" s="5" t="s">
        <v>34727</v>
      </c>
      <c r="C19477" s="5">
        <v>-131046038512044</v>
      </c>
      <c r="D19477" s="5">
        <v>6209229914380225</v>
      </c>
      <c r="E19477" s="5">
        <v>800557678490344</v>
      </c>
      <c r="F19477" s="5">
        <v>38814078432967</v>
      </c>
      <c r="G19477" s="5">
        <v>-64952721818984</v>
      </c>
      <c r="H19477" s="5">
        <v>537806441109912</v>
      </c>
      <c r="I19477" s="5">
        <v>997472084342074</v>
      </c>
      <c r="J19477" s="5">
        <v>292861206852673</v>
      </c>
      <c r="K19477" s="5">
        <v>11738657898542</v>
      </c>
      <c r="L19477" s="5">
        <v>-102647305355226</v>
      </c>
      <c r="M19477" s="5">
        <v>-182295368027105</v>
      </c>
      <c r="N19477" s="5">
        <v>1177707123726625</v>
      </c>
      <c r="O19477" s="5">
        <v>4450803245836653</v>
      </c>
      <c r="P19477" s="5">
        <v>46128068728838</v>
      </c>
      <c r="Q19477" s="5">
        <v>-410528666466426</v>
      </c>
      <c r="R19477" s="5">
        <v>-570623015388309</v>
      </c>
      <c r="S19477" s="5">
        <v>1690108814155599</v>
      </c>
      <c r="T19477" s="5">
        <v>-282828221309569</v>
      </c>
      <c r="U19477" s="5">
        <v>-2355186819120215</v>
      </c>
      <c r="V19477" s="5">
        <v>595957103229728</v>
      </c>
      <c r="W19477" s="5">
        <v>-5303874226738249</v>
      </c>
      <c r="X19477" s="5">
        <v>1524500766311084</v>
      </c>
      <c r="Y19477" s="5">
        <v>3327515550921712</v>
      </c>
      <c r="Z19477" s="5">
        <v>-290970661026033</v>
      </c>
    </row>
    <row r="19478" spans="1:26" ht="15.5" customHeight="1" x14ac:dyDescent="0.35">
      <c r="A19478" s="5" t="s">
        <v>19870</v>
      </c>
      <c r="B19478" s="5" t="s">
        <v>41645</v>
      </c>
      <c r="C19478" s="5">
        <v>182989530814801</v>
      </c>
      <c r="D19478" s="5">
        <v>4898138027525714</v>
      </c>
      <c r="E19478" s="5">
        <v>7523793497288918</v>
      </c>
      <c r="F19478" s="5">
        <v>701246521264309</v>
      </c>
      <c r="G19478" s="5">
        <v>-336252642422301</v>
      </c>
      <c r="H19478" s="5">
        <v>-1064344975140501</v>
      </c>
      <c r="I19478" s="5">
        <v>1087308525696</v>
      </c>
      <c r="J19478" s="5">
        <v>80226327656178</v>
      </c>
      <c r="K19478" s="5">
        <v>-427154744555406</v>
      </c>
      <c r="L19478" s="5">
        <v>-1692911759802496</v>
      </c>
      <c r="M19478" s="5">
        <v>56579856623005</v>
      </c>
      <c r="N19478" s="5">
        <v>6273647977889281</v>
      </c>
      <c r="O19478" s="5">
        <v>931089025289917</v>
      </c>
      <c r="P19478" s="5">
        <v>284947263060843</v>
      </c>
      <c r="Q19478" s="5">
        <v>-171846581642459</v>
      </c>
      <c r="R19478" s="5">
        <v>796804230357844</v>
      </c>
      <c r="S19478" s="5">
        <v>3053487225084075</v>
      </c>
      <c r="T19478" s="5">
        <v>-1464168615319614</v>
      </c>
      <c r="U19478" s="5">
        <v>730990227499359</v>
      </c>
      <c r="V19478" s="5">
        <v>368141025945044</v>
      </c>
      <c r="W19478" s="5">
        <v>-2220192473211975</v>
      </c>
      <c r="X19478" s="5">
        <v>-3017060797695865</v>
      </c>
      <c r="Y19478" s="5">
        <v>-121084034260394</v>
      </c>
      <c r="Z19478" s="5">
        <v>-4798836677726776</v>
      </c>
    </row>
    <row r="19479" spans="1:26" ht="15.5" customHeight="1" x14ac:dyDescent="0.35">
      <c r="A19479" s="5" t="s">
        <v>19871</v>
      </c>
      <c r="B19479" s="5" t="s">
        <v>37867</v>
      </c>
      <c r="C19479" s="5">
        <v>444018454404453</v>
      </c>
      <c r="D19479" s="5">
        <v>936115071363569</v>
      </c>
      <c r="E19479" s="5">
        <v>2851797578654508</v>
      </c>
      <c r="F19479" s="5">
        <v>960727705177779</v>
      </c>
      <c r="G19479" s="5">
        <v>-75077408744169</v>
      </c>
      <c r="H19479" s="5">
        <v>1787715845410743</v>
      </c>
      <c r="I19479" s="5">
        <v>327962156.37710536</v>
      </c>
      <c r="J19479" s="5">
        <v>598646415.02074432</v>
      </c>
      <c r="K19479" s="5">
        <v>2400348616795616</v>
      </c>
      <c r="L19479" s="5">
        <v>1160899843604091</v>
      </c>
      <c r="M19479" s="5">
        <v>-310803725594568</v>
      </c>
      <c r="N19479" s="5">
        <v>76431723147052</v>
      </c>
      <c r="O19479" s="5">
        <v>723487791857239</v>
      </c>
      <c r="P19479" s="5">
        <v>-82458031235518</v>
      </c>
      <c r="Q19479" s="5">
        <v>-538825449808252</v>
      </c>
      <c r="R19479" s="5">
        <v>1933420897092126</v>
      </c>
      <c r="S19479" s="5">
        <v>4183364459699027</v>
      </c>
      <c r="T19479" s="5">
        <v>-326914860239754</v>
      </c>
      <c r="U19479" s="5">
        <v>-4015465920916563</v>
      </c>
      <c r="V19479" s="5">
        <v>-1065326400765264</v>
      </c>
      <c r="W19479" s="5">
        <v>-696141987001133</v>
      </c>
      <c r="X19479" s="5">
        <v>5067574443047919</v>
      </c>
      <c r="Y19479" s="5">
        <v>680418274308248</v>
      </c>
      <c r="Z19479" s="5">
        <v>3290761444828364</v>
      </c>
    </row>
    <row r="19480" spans="1:26" ht="15.5" customHeight="1" x14ac:dyDescent="0.35">
      <c r="A19480" s="5" t="s">
        <v>19872</v>
      </c>
      <c r="B19480" s="5" t="s">
        <v>40392</v>
      </c>
      <c r="C19480" s="5">
        <v>885213172272262</v>
      </c>
      <c r="D19480" s="5">
        <v>8104520039953</v>
      </c>
      <c r="E19480" s="5">
        <v>64582512067996</v>
      </c>
      <c r="F19480" s="5">
        <v>1397715539284018</v>
      </c>
      <c r="G19480" s="5">
        <v>36798064216562</v>
      </c>
      <c r="H19480" s="5">
        <v>3523068714327219</v>
      </c>
      <c r="I19480" s="5">
        <v>2.1903598439966779E-14</v>
      </c>
      <c r="J19480" s="5">
        <v>1.8560772339590307E-11</v>
      </c>
      <c r="K19480" s="5">
        <v>407135524723344</v>
      </c>
      <c r="L19480" s="5">
        <v>2949482634302593</v>
      </c>
      <c r="M19480" s="5">
        <v>-5041649447228</v>
      </c>
      <c r="N19480" s="5">
        <v>6653356285541248</v>
      </c>
      <c r="O19480" s="5">
        <v>944272622349592</v>
      </c>
      <c r="P19480" s="5">
        <v>17800823417885</v>
      </c>
      <c r="Q19480" s="5">
        <v>-278788621409551</v>
      </c>
      <c r="R19480" s="5">
        <v>385454619886907</v>
      </c>
      <c r="S19480" s="5">
        <v>6086171430569733</v>
      </c>
      <c r="T19480" s="5">
        <v>1602324084125398</v>
      </c>
      <c r="U19480" s="5">
        <v>-651361932738224</v>
      </c>
      <c r="V19480" s="5">
        <v>2299798680406165</v>
      </c>
      <c r="W19480" s="5">
        <v>-3601842951746544</v>
      </c>
      <c r="X19480" s="5">
        <v>9986717421372034</v>
      </c>
      <c r="Y19480" s="5">
        <v>10</v>
      </c>
      <c r="Z19480" s="5">
        <v>8360793386809934</v>
      </c>
    </row>
    <row r="19481" spans="1:26" ht="15.5" customHeight="1" x14ac:dyDescent="0.35">
      <c r="A19481" s="5" t="s">
        <v>19873</v>
      </c>
      <c r="B19481" s="5" t="s">
        <v>30796</v>
      </c>
      <c r="C19481" s="5">
        <v>1150691713036707</v>
      </c>
      <c r="D19481" s="5">
        <v>1291381590.49577</v>
      </c>
      <c r="E19481" s="5">
        <v>17014193985</v>
      </c>
      <c r="F19481" s="5">
        <v>1659704159642088</v>
      </c>
      <c r="G19481" s="5">
        <v>635563917622474</v>
      </c>
      <c r="H19481" s="5">
        <v>1112801919543243</v>
      </c>
      <c r="I19481" s="5">
        <v>6334996398925</v>
      </c>
      <c r="J19481" s="5">
        <v>50143916233421</v>
      </c>
      <c r="K19481" s="5">
        <v>1740504602372874</v>
      </c>
      <c r="L19481" s="5">
        <v>476092768825695</v>
      </c>
      <c r="M19481" s="5">
        <v>474198035008676</v>
      </c>
      <c r="N19481" s="5">
        <v>46712187761.246071</v>
      </c>
      <c r="O19481" s="5">
        <v>10890011093729</v>
      </c>
      <c r="P19481" s="5">
        <v>701842108378453</v>
      </c>
      <c r="Q19481" s="5">
        <v>246060309672362</v>
      </c>
      <c r="R19481" s="5">
        <v>5010538147744145</v>
      </c>
      <c r="S19481" s="5">
        <v>7226966972683012</v>
      </c>
      <c r="T19481" s="5">
        <v>2767480827834498</v>
      </c>
      <c r="U19481" s="5">
        <v>6126458251748244</v>
      </c>
      <c r="V19481" s="5">
        <v>9067533095578704</v>
      </c>
      <c r="W19481" s="5">
        <v>3179005612269965</v>
      </c>
      <c r="X19481" s="5">
        <v>3154419972351002</v>
      </c>
      <c r="Y19481" s="5">
        <v>4933746413690009</v>
      </c>
      <c r="Z19481" s="5">
        <v>134956321722745</v>
      </c>
    </row>
    <row r="19482" spans="1:26" ht="15.5" customHeight="1" x14ac:dyDescent="0.35">
      <c r="A19482" s="5" t="s">
        <v>19874</v>
      </c>
      <c r="B19482" s="5" t="s">
        <v>34288</v>
      </c>
      <c r="C19482" s="5">
        <v>-84467333148955</v>
      </c>
      <c r="D19482" s="5">
        <v>7499139183365171</v>
      </c>
      <c r="E19482" s="5">
        <v>868621143463806</v>
      </c>
      <c r="F19482" s="5">
        <v>43464605733767</v>
      </c>
      <c r="G19482" s="5">
        <v>-603125847127827</v>
      </c>
      <c r="H19482" s="5">
        <v>3255636990972067</v>
      </c>
      <c r="I19482" s="5">
        <v>5.1056796330370907E-9</v>
      </c>
      <c r="J19482" s="5">
        <v>3.4611794976945585E-7</v>
      </c>
      <c r="K19482" s="5">
        <v>381621005659322</v>
      </c>
      <c r="L19482" s="5">
        <v>2671202722665179</v>
      </c>
      <c r="M19482" s="5">
        <v>639350545251</v>
      </c>
      <c r="N19482" s="5">
        <v>5833167806932547</v>
      </c>
      <c r="O19482" s="5">
        <v>90988928662934</v>
      </c>
      <c r="P19482" s="5">
        <v>2922966007412</v>
      </c>
      <c r="Q19482" s="5">
        <v>-164493196873811</v>
      </c>
      <c r="R19482" s="5">
        <v>-367802070864093</v>
      </c>
      <c r="S19482" s="5">
        <v>1892610006992822</v>
      </c>
      <c r="T19482" s="5">
        <v>-2626233447835805</v>
      </c>
      <c r="U19482" s="5">
        <v>826016586855123</v>
      </c>
      <c r="V19482" s="5">
        <v>3776360906970276</v>
      </c>
      <c r="W19482" s="5">
        <v>-2125189538850724</v>
      </c>
      <c r="X19482" s="5">
        <v>9228638238925984</v>
      </c>
      <c r="Y19482" s="5">
        <v>10</v>
      </c>
      <c r="Z19482" s="5">
        <v>7571963231364628</v>
      </c>
    </row>
    <row r="19483" spans="1:26" ht="15.5" customHeight="1" x14ac:dyDescent="0.35">
      <c r="A19483" s="5" t="s">
        <v>19875</v>
      </c>
      <c r="B19483" s="5" t="s">
        <v>29499</v>
      </c>
      <c r="C19483" s="5">
        <v>254111376587416</v>
      </c>
      <c r="D19483" s="5">
        <v>3374986732561358</v>
      </c>
      <c r="E19483" s="5">
        <v>626064996910529</v>
      </c>
      <c r="F19483" s="5">
        <v>772016239789245</v>
      </c>
      <c r="G19483" s="5">
        <v>-2651611523519</v>
      </c>
      <c r="H19483" s="5">
        <v>-198754669054549</v>
      </c>
      <c r="I19483" s="5">
        <v>543301891042119</v>
      </c>
      <c r="J19483" s="5">
        <v>718575294959777</v>
      </c>
      <c r="K19483" s="5">
        <v>441907922199851</v>
      </c>
      <c r="L19483" s="5">
        <v>-837789192019887</v>
      </c>
      <c r="M19483" s="5">
        <v>-70794868201447</v>
      </c>
      <c r="N19483" s="5">
        <v>5435830252744581</v>
      </c>
      <c r="O19483" s="5">
        <v>8895915108718393</v>
      </c>
      <c r="P19483" s="5">
        <v>157634851510105</v>
      </c>
      <c r="Q19483" s="5">
        <v>-299150726382167</v>
      </c>
      <c r="R19483" s="5">
        <v>1106495103546826</v>
      </c>
      <c r="S19483" s="5">
        <v>3361644805743558</v>
      </c>
      <c r="T19483" s="5">
        <v>-1154609922107442</v>
      </c>
      <c r="U19483" s="5">
        <v>-914642770432924</v>
      </c>
      <c r="V19483" s="5">
        <v>2036582325313774</v>
      </c>
      <c r="W19483" s="5">
        <v>-3864913603294404</v>
      </c>
      <c r="X19483" s="5">
        <v>-563402782339754</v>
      </c>
      <c r="Y19483" s="5">
        <v>1252660649884127</v>
      </c>
      <c r="Z19483" s="5">
        <v>-2374851187363219</v>
      </c>
    </row>
    <row r="19484" spans="1:26" ht="15.5" customHeight="1" x14ac:dyDescent="0.35">
      <c r="A19484" s="5" t="s">
        <v>19876</v>
      </c>
      <c r="B19484" s="5" t="s">
        <v>33900</v>
      </c>
      <c r="C19484" s="5">
        <v>140980933476952</v>
      </c>
      <c r="D19484" s="5">
        <v>5946984045891439</v>
      </c>
      <c r="E19484" s="5">
        <v>800557678490344</v>
      </c>
      <c r="F19484" s="5">
        <v>659421388740794</v>
      </c>
      <c r="G19484" s="5">
        <v>-378218640881916</v>
      </c>
      <c r="M19484" s="5">
        <v>-3544585278314</v>
      </c>
      <c r="N19484" s="5">
        <v>7610414447348629</v>
      </c>
      <c r="O19484" s="5">
        <v>9806895766842182</v>
      </c>
      <c r="P19484" s="5">
        <v>19297400075526</v>
      </c>
      <c r="Q19484" s="5">
        <v>-263828723651882</v>
      </c>
      <c r="R19484" s="5">
        <v>613883229789379</v>
      </c>
      <c r="S19484" s="5">
        <v>2871365098306544</v>
      </c>
      <c r="T19484" s="5">
        <v>-1646904124585739</v>
      </c>
      <c r="U19484" s="5">
        <v>-457946936177304</v>
      </c>
      <c r="V19484" s="5">
        <v>2493150692364855</v>
      </c>
      <c r="W19484" s="5">
        <v>-3408566762693791</v>
      </c>
    </row>
    <row r="19485" spans="1:26" ht="15.5" customHeight="1" x14ac:dyDescent="0.35">
      <c r="A19485" s="5" t="s">
        <v>19878</v>
      </c>
      <c r="B19485" s="5" t="s">
        <v>25198</v>
      </c>
      <c r="C19485" s="5">
        <v>-579590769618775</v>
      </c>
      <c r="D19485" s="5">
        <v>285537413951283</v>
      </c>
      <c r="E19485" s="5">
        <v>1209028685440287</v>
      </c>
      <c r="F19485" s="5">
        <v>-60850910296895</v>
      </c>
      <c r="G19485" s="5">
        <v>-1095219631482532</v>
      </c>
      <c r="H19485" s="5">
        <v>-217723435055078</v>
      </c>
      <c r="I19485" s="5">
        <v>5055038295943922</v>
      </c>
      <c r="J19485" s="5">
        <v>6886196169576142</v>
      </c>
      <c r="K19485" s="5">
        <v>422966414476267</v>
      </c>
      <c r="L19485" s="5">
        <v>-856629976941588</v>
      </c>
      <c r="M19485" s="5">
        <v>48752180023113</v>
      </c>
      <c r="N19485" s="5">
        <v>6757432619818156</v>
      </c>
      <c r="O19485" s="5">
        <v>9485876903942144</v>
      </c>
      <c r="P19485" s="5">
        <v>277125551923766</v>
      </c>
      <c r="Q19485" s="5">
        <v>-179672057223908</v>
      </c>
      <c r="R19485" s="5">
        <v>-2523752998612775</v>
      </c>
      <c r="S19485" s="5">
        <v>-264967413872236</v>
      </c>
      <c r="T19485" s="5">
        <v>-47689921475314</v>
      </c>
      <c r="U19485" s="5">
        <v>629859623074675</v>
      </c>
      <c r="V19485" s="5">
        <v>3580356726536371</v>
      </c>
      <c r="W19485" s="5">
        <v>-232129464131553</v>
      </c>
      <c r="X19485" s="5">
        <v>-617172867807868</v>
      </c>
      <c r="Y19485" s="5">
        <v>119896783248295</v>
      </c>
      <c r="Z19485" s="5">
        <v>-2428258489424827</v>
      </c>
    </row>
    <row r="19486" spans="1:26" ht="15.5" customHeight="1" x14ac:dyDescent="0.35">
      <c r="A19486" s="5" t="s">
        <v>19879</v>
      </c>
      <c r="B19486" s="5" t="s">
        <v>25875</v>
      </c>
      <c r="C19486" s="5">
        <v>474573072852688</v>
      </c>
      <c r="D19486" s="5">
        <v>731022748454082</v>
      </c>
      <c r="E19486" s="5">
        <v>2395890906412273</v>
      </c>
      <c r="F19486" s="5">
        <v>991055308710086</v>
      </c>
      <c r="G19486" s="5">
        <v>-44459291923483</v>
      </c>
      <c r="H19486" s="5">
        <v>-21022642734</v>
      </c>
      <c r="I19486" s="5">
        <v>9994870994711156</v>
      </c>
      <c r="J19486" s="5">
        <v>9997139771892504</v>
      </c>
      <c r="K19486" s="5">
        <v>639891017653146</v>
      </c>
      <c r="L19486" s="5">
        <v>-64030974779265</v>
      </c>
      <c r="M19486" s="5">
        <v>-24889956255.756729</v>
      </c>
      <c r="N19486" s="5">
        <v>9982961464098384</v>
      </c>
      <c r="O19486" s="5">
        <v>999747401578516</v>
      </c>
      <c r="P19486" s="5">
        <v>228155460539801</v>
      </c>
      <c r="Q19486" s="5">
        <v>-228652999970617</v>
      </c>
      <c r="R19486" s="5">
        <v>2066467028901511</v>
      </c>
      <c r="S19486" s="5">
        <v>431542208443612</v>
      </c>
      <c r="T19486" s="5">
        <v>-193592232985168</v>
      </c>
      <c r="U19486" s="5">
        <v>-321568767964</v>
      </c>
      <c r="V19486" s="5">
        <v>2947681771561771</v>
      </c>
      <c r="W19486" s="5">
        <v>-2954109791769482</v>
      </c>
      <c r="X19486" s="5">
        <v>-59592136702</v>
      </c>
      <c r="Y19486" s="5">
        <v>18138762800136</v>
      </c>
      <c r="Z19486" s="5">
        <v>-1815063239428281</v>
      </c>
    </row>
    <row r="19487" spans="1:26" ht="15.5" customHeight="1" x14ac:dyDescent="0.35">
      <c r="A19487" s="5" t="s">
        <v>19880</v>
      </c>
      <c r="B19487" s="5" t="s">
        <v>44203</v>
      </c>
      <c r="C19487" s="5">
        <v>272775774056611</v>
      </c>
      <c r="D19487" s="5">
        <v>3031978075130504</v>
      </c>
      <c r="E19487" s="5">
        <v>5881853449053793</v>
      </c>
      <c r="F19487" s="5">
        <v>790579588186783</v>
      </c>
      <c r="G19487" s="5">
        <v>-246496016332027</v>
      </c>
      <c r="R19487" s="5">
        <v>1187766806874959</v>
      </c>
      <c r="S19487" s="5">
        <v>3442476503966418</v>
      </c>
      <c r="T19487" s="5">
        <v>-1073335002855961</v>
      </c>
    </row>
    <row r="19488" spans="1:26" ht="15.5" customHeight="1" x14ac:dyDescent="0.35">
      <c r="A19488" s="5" t="s">
        <v>19881</v>
      </c>
      <c r="B19488" s="5" t="s">
        <v>27352</v>
      </c>
      <c r="C19488" s="5">
        <v>-284538709410097</v>
      </c>
      <c r="D19488" s="5">
        <v>2828123552277285</v>
      </c>
      <c r="E19488" s="5">
        <v>5663967618917674</v>
      </c>
      <c r="F19488" s="5">
        <v>234730755397353</v>
      </c>
      <c r="G19488" s="5">
        <v>-802276994470719</v>
      </c>
      <c r="H19488" s="5">
        <v>-830360369639169</v>
      </c>
      <c r="I19488" s="5">
        <v>109303821612783</v>
      </c>
      <c r="J19488" s="5">
        <v>560042278551825</v>
      </c>
      <c r="K19488" s="5">
        <v>-191276648783644</v>
      </c>
      <c r="L19488" s="5">
        <v>-1462686369948372</v>
      </c>
      <c r="M19488" s="5">
        <v>-253342916925256</v>
      </c>
      <c r="N19488" s="5">
        <v>297011596587602</v>
      </c>
      <c r="O19488" s="5">
        <v>1885952757719312</v>
      </c>
      <c r="P19488" s="5">
        <v>-24953125553405</v>
      </c>
      <c r="Q19488" s="5">
        <v>-4814685475018</v>
      </c>
      <c r="R19488" s="5">
        <v>-1238986986572395</v>
      </c>
      <c r="S19488" s="5">
        <v>1022104696716207</v>
      </c>
      <c r="T19488" s="5">
        <v>-3493411345810938</v>
      </c>
      <c r="U19488" s="5">
        <v>-3273094128047804</v>
      </c>
      <c r="V19488" s="5">
        <v>-322384891263353</v>
      </c>
      <c r="W19488" s="5">
        <v>-6220390507830079</v>
      </c>
      <c r="X19488" s="5">
        <v>-2353792969114994</v>
      </c>
      <c r="Y19488" s="5">
        <v>-542205104584246</v>
      </c>
      <c r="Z19488" s="5">
        <v>-4146224963868276</v>
      </c>
    </row>
    <row r="19489" spans="1:26" ht="15.5" customHeight="1" x14ac:dyDescent="0.35">
      <c r="A19489" s="5" t="s">
        <v>19882</v>
      </c>
      <c r="B19489" s="5" t="s">
        <v>28169</v>
      </c>
      <c r="C19489" s="5">
        <v>-24075721589434</v>
      </c>
      <c r="D19489" s="5">
        <v>927610082115077</v>
      </c>
      <c r="E19489" s="5">
        <v>9671510121534324</v>
      </c>
      <c r="F19489" s="5">
        <v>494908985871102</v>
      </c>
      <c r="G19489" s="5">
        <v>-542930767135153</v>
      </c>
      <c r="H19489" s="5">
        <v>110447534671802</v>
      </c>
      <c r="I19489" s="5">
        <v>7355608908861281</v>
      </c>
      <c r="J19489" s="5">
        <v>857406433275453</v>
      </c>
      <c r="K19489" s="5">
        <v>750017673862114</v>
      </c>
      <c r="L19489" s="5">
        <v>-530027564619329</v>
      </c>
      <c r="M19489" s="5">
        <v>-15834231797707</v>
      </c>
      <c r="N19489" s="5">
        <v>1742633610486003</v>
      </c>
      <c r="O19489" s="5">
        <v>5440849774901353</v>
      </c>
      <c r="P19489" s="5">
        <v>70087260216836</v>
      </c>
      <c r="Q19489" s="5">
        <v>-386606727970762</v>
      </c>
      <c r="R19489" s="5">
        <v>-104834613903644</v>
      </c>
      <c r="S19489" s="5">
        <v>215501713036967</v>
      </c>
      <c r="T19489" s="5">
        <v>-2364121762149074</v>
      </c>
      <c r="U19489" s="5">
        <v>-2045722522983074</v>
      </c>
      <c r="V19489" s="5">
        <v>905500744409464</v>
      </c>
      <c r="W19489" s="5">
        <v>-4994811880050342</v>
      </c>
      <c r="X19489" s="5">
        <v>313081693288832</v>
      </c>
      <c r="Y19489" s="5">
        <v>2126048390550925</v>
      </c>
      <c r="Z19489" s="5">
        <v>-1502450262143713</v>
      </c>
    </row>
    <row r="19490" spans="1:26" ht="15.5" customHeight="1" x14ac:dyDescent="0.35">
      <c r="A19490" s="5" t="s">
        <v>19883</v>
      </c>
      <c r="B19490" s="5" t="s">
        <v>42526</v>
      </c>
      <c r="C19490" s="5">
        <v>-172061493417587</v>
      </c>
      <c r="D19490" s="5">
        <v>5161095644160278</v>
      </c>
      <c r="E19490" s="5">
        <v>7665830351984759</v>
      </c>
      <c r="F19490" s="5">
        <v>347171360532842</v>
      </c>
      <c r="G19490" s="5">
        <v>-690367963314543</v>
      </c>
      <c r="R19490" s="5">
        <v>-749219505762744</v>
      </c>
      <c r="S19490" s="5">
        <v>1511712760286951</v>
      </c>
      <c r="T19490" s="5">
        <v>-300611795233951</v>
      </c>
    </row>
    <row r="19491" spans="1:26" ht="15.5" customHeight="1" x14ac:dyDescent="0.35">
      <c r="A19491" s="5" t="s">
        <v>19884</v>
      </c>
      <c r="B19491" s="5" t="s">
        <v>38241</v>
      </c>
      <c r="C19491" s="5">
        <v>-224137309898292</v>
      </c>
      <c r="D19491" s="5">
        <v>3975836835305667</v>
      </c>
      <c r="E19491" s="5">
        <v>6837119362072965</v>
      </c>
      <c r="F19491" s="5">
        <v>29512883066835</v>
      </c>
      <c r="G19491" s="5">
        <v>-742196937097469</v>
      </c>
      <c r="M19491" s="5">
        <v>175474326098052</v>
      </c>
      <c r="N19491" s="5">
        <v>1321547800769635</v>
      </c>
      <c r="O19491" s="5">
        <v>4742786288674692</v>
      </c>
      <c r="P19491" s="5">
        <v>403716750541695</v>
      </c>
      <c r="Q19491" s="5">
        <v>-52951126622137</v>
      </c>
      <c r="R19491" s="5">
        <v>-975976909240432</v>
      </c>
      <c r="S19491" s="5">
        <v>1285100299071779</v>
      </c>
      <c r="T19491" s="5">
        <v>-3231800511234846</v>
      </c>
      <c r="U19491" s="5">
        <v>2267061551770673</v>
      </c>
      <c r="V19491" s="5">
        <v>5215866863893482</v>
      </c>
      <c r="W19491" s="5">
        <v>-68410841607056</v>
      </c>
    </row>
    <row r="19492" spans="1:26" ht="15.5" customHeight="1" x14ac:dyDescent="0.35">
      <c r="A19492" s="5" t="s">
        <v>19885</v>
      </c>
      <c r="B19492" s="5" t="s">
        <v>34922</v>
      </c>
      <c r="C19492" s="5">
        <v>436040760888395</v>
      </c>
      <c r="D19492" s="5">
        <v>99664120834273</v>
      </c>
      <c r="E19492" s="5">
        <v>2969827785660875</v>
      </c>
      <c r="F19492" s="5">
        <v>952807704646951</v>
      </c>
      <c r="G19492" s="5">
        <v>-83070079337611</v>
      </c>
      <c r="H19492" s="5">
        <v>3848635751608847</v>
      </c>
      <c r="I19492" s="5">
        <v>2.3908039117783812E-20</v>
      </c>
      <c r="J19492" s="5">
        <v>2.6874587645051678E-18</v>
      </c>
      <c r="K19492" s="5">
        <v>4380814197766987</v>
      </c>
      <c r="L19492" s="5">
        <v>3289574470522886</v>
      </c>
      <c r="M19492" s="5">
        <v>1122796528700978</v>
      </c>
      <c r="N19492" s="5">
        <v>3.8900641909623566E-6</v>
      </c>
      <c r="O19492" s="5">
        <v>9.6309223026389121E-5</v>
      </c>
      <c r="P19492" s="5">
        <v>134774444855271</v>
      </c>
      <c r="Q19492" s="5">
        <v>896691877869548</v>
      </c>
      <c r="R19492" s="5">
        <v>1898683063109007</v>
      </c>
      <c r="S19492" s="5">
        <v>4148877842353759</v>
      </c>
      <c r="T19492" s="5">
        <v>-361717909968084</v>
      </c>
      <c r="U19492" s="5">
        <v>10</v>
      </c>
      <c r="V19492" s="5">
        <v>10</v>
      </c>
      <c r="W19492" s="5">
        <v>10</v>
      </c>
      <c r="X19492" s="5">
        <v>10</v>
      </c>
      <c r="Y19492" s="5">
        <v>10</v>
      </c>
      <c r="Z19492" s="5">
        <v>932483960363094</v>
      </c>
    </row>
    <row r="19493" spans="1:26" ht="15.5" customHeight="1" x14ac:dyDescent="0.35">
      <c r="A19493" s="5" t="s">
        <v>19886</v>
      </c>
      <c r="B19493" s="5" t="s">
        <v>31688</v>
      </c>
      <c r="C19493" s="5">
        <v>-104633498954447</v>
      </c>
      <c r="D19493" s="5">
        <v>6929472505506161</v>
      </c>
      <c r="E19493" s="5">
        <v>8340326946977743</v>
      </c>
      <c r="F19493" s="5">
        <v>414514445067528</v>
      </c>
      <c r="G19493" s="5">
        <v>-623217988341789</v>
      </c>
      <c r="H19493" s="5">
        <v>-89140253432994</v>
      </c>
      <c r="I19493" s="5">
        <v>7851774453930673</v>
      </c>
      <c r="J19493" s="5">
        <v>8863557313732341</v>
      </c>
      <c r="K19493" s="5">
        <v>551274679794489</v>
      </c>
      <c r="L19493" s="5">
        <v>-728824778418251</v>
      </c>
      <c r="R19493" s="5">
        <v>-455613030061405</v>
      </c>
      <c r="S19493" s="5">
        <v>1804949506693449</v>
      </c>
      <c r="T19493" s="5">
        <v>-2713722076529186</v>
      </c>
      <c r="X19493" s="5">
        <v>-252682701953714</v>
      </c>
      <c r="Y19493" s="5">
        <v>1562678702880836</v>
      </c>
      <c r="Z19493" s="5">
        <v>-2065973644555243</v>
      </c>
    </row>
    <row r="19494" spans="1:26" ht="15.5" customHeight="1" x14ac:dyDescent="0.35">
      <c r="A19494" s="5" t="s">
        <v>19887</v>
      </c>
      <c r="B19494" s="5" t="s">
        <v>27388</v>
      </c>
      <c r="C19494" s="5">
        <v>319796352129225</v>
      </c>
      <c r="D19494" s="5">
        <v>2273579242088067</v>
      </c>
      <c r="E19494" s="5">
        <v>4981085436766237</v>
      </c>
      <c r="F19494" s="5">
        <v>837329682800929</v>
      </c>
      <c r="G19494" s="5">
        <v>-199457523208213</v>
      </c>
      <c r="H19494" s="5">
        <v>119691150678026</v>
      </c>
      <c r="I19494" s="5">
        <v>235515038469</v>
      </c>
      <c r="J19494" s="5">
        <v>2093129216438</v>
      </c>
      <c r="K19494" s="5">
        <v>1823044750671894</v>
      </c>
      <c r="L19494" s="5">
        <v>561110031890872</v>
      </c>
      <c r="M19494" s="5">
        <v>180208729975172</v>
      </c>
      <c r="N19494" s="5">
        <v>122034282241926</v>
      </c>
      <c r="O19494" s="5">
        <v>4536093493864613</v>
      </c>
      <c r="P19494" s="5">
        <v>408444842692587</v>
      </c>
      <c r="Q19494" s="5">
        <v>-48215346068258</v>
      </c>
      <c r="R19494" s="5">
        <v>1392511828927881</v>
      </c>
      <c r="S19494" s="5">
        <v>3646043740804036</v>
      </c>
      <c r="T19494" s="5">
        <v>-868511972031064</v>
      </c>
      <c r="U19494" s="5">
        <v>2328228249139126</v>
      </c>
      <c r="V19494" s="5">
        <v>5276952016159726</v>
      </c>
      <c r="W19494" s="5">
        <v>-622923932561998</v>
      </c>
      <c r="X19494" s="5">
        <v>3392842423990505</v>
      </c>
      <c r="Y19494" s="5">
        <v>5167720032662657</v>
      </c>
      <c r="Z19494" s="5">
        <v>1590558625212987</v>
      </c>
    </row>
    <row r="19495" spans="1:26" ht="15.5" customHeight="1" x14ac:dyDescent="0.35">
      <c r="A19495" s="5" t="s">
        <v>19888</v>
      </c>
      <c r="B19495" s="5" t="s">
        <v>42526</v>
      </c>
      <c r="C19495" s="5">
        <v>53967300223801</v>
      </c>
      <c r="D19495" s="5">
        <v>8386250059082591</v>
      </c>
      <c r="E19495" s="5">
        <v>920275327129465</v>
      </c>
      <c r="F19495" s="5">
        <v>572729784301388</v>
      </c>
      <c r="G19495" s="5">
        <v>-465085822730688</v>
      </c>
      <c r="R19495" s="5">
        <v>234993624650784</v>
      </c>
      <c r="S19495" s="5">
        <v>2493877725962068</v>
      </c>
      <c r="T19495" s="5">
        <v>-2025156026036963</v>
      </c>
    </row>
    <row r="19496" spans="1:26" ht="15.5" customHeight="1" x14ac:dyDescent="0.35">
      <c r="A19496" s="5" t="s">
        <v>19889</v>
      </c>
      <c r="B19496" s="5" t="s">
        <v>29705</v>
      </c>
      <c r="C19496" s="5">
        <v>-141169361505773</v>
      </c>
      <c r="D19496" s="5">
        <v>5942059369247521</v>
      </c>
      <c r="E19496" s="5">
        <v>800557678490344</v>
      </c>
      <c r="F19496" s="5">
        <v>378030444808889</v>
      </c>
      <c r="G19496" s="5">
        <v>-659609034528103</v>
      </c>
      <c r="H19496" s="5">
        <v>-3291595819352</v>
      </c>
      <c r="I19496" s="5">
        <v>9919694544071672</v>
      </c>
      <c r="J19496" s="5">
        <v>9954938061172772</v>
      </c>
      <c r="K19496" s="5">
        <v>636822204721832</v>
      </c>
      <c r="L19496" s="5">
        <v>-643378423151074</v>
      </c>
      <c r="M19496" s="5">
        <v>157240725801983</v>
      </c>
      <c r="N19496" s="5">
        <v>1772798051547371</v>
      </c>
      <c r="O19496" s="5">
        <v>5479437461087959</v>
      </c>
      <c r="P19496" s="5">
        <v>385506503669815</v>
      </c>
      <c r="Q19496" s="5">
        <v>-7118907175607</v>
      </c>
      <c r="R19496" s="5">
        <v>-614703715255482</v>
      </c>
      <c r="S19496" s="5">
        <v>1646084649141123</v>
      </c>
      <c r="T19496" s="5">
        <v>-2872182177603217</v>
      </c>
      <c r="U19496" s="5">
        <v>2031490371070003</v>
      </c>
      <c r="V19496" s="5">
        <v>4980597400550892</v>
      </c>
      <c r="W19496" s="5">
        <v>-919735730423879</v>
      </c>
      <c r="X19496" s="5">
        <v>-9330569449172</v>
      </c>
      <c r="Y19496" s="5">
        <v>1805177225283429</v>
      </c>
      <c r="Z19496" s="5">
        <v>-182376190418548</v>
      </c>
    </row>
    <row r="19497" spans="1:26" ht="15.5" customHeight="1" x14ac:dyDescent="0.35">
      <c r="A19497" s="5" t="s">
        <v>19890</v>
      </c>
      <c r="B19497" s="5" t="s">
        <v>44204</v>
      </c>
      <c r="C19497" s="5">
        <v>-154973535592974</v>
      </c>
      <c r="D19497" s="5">
        <v>5586460334885901</v>
      </c>
      <c r="E19497" s="5">
        <v>7946332789738423</v>
      </c>
      <c r="F19497" s="5">
        <v>364242261821039</v>
      </c>
      <c r="G19497" s="5">
        <v>-673354904495803</v>
      </c>
      <c r="M19497" s="5">
        <v>-188316004696947</v>
      </c>
      <c r="N19497" s="5">
        <v>1061219658411896</v>
      </c>
      <c r="O19497" s="5">
        <v>4199486527592145</v>
      </c>
      <c r="P19497" s="5">
        <v>40105475936027</v>
      </c>
      <c r="Q19497" s="5">
        <v>-41654107173084</v>
      </c>
      <c r="R19497" s="5">
        <v>-674812204852135</v>
      </c>
      <c r="S19497" s="5">
        <v>1586045790717107</v>
      </c>
      <c r="T19497" s="5">
        <v>-2932036789456925</v>
      </c>
      <c r="U19497" s="5">
        <v>-2432971154953781</v>
      </c>
      <c r="V19497" s="5">
        <v>518147495031411</v>
      </c>
      <c r="W19497" s="5">
        <v>-5381552215944487</v>
      </c>
    </row>
    <row r="19498" spans="1:26" ht="15.5" customHeight="1" x14ac:dyDescent="0.35">
      <c r="A19498" s="5" t="s">
        <v>19891</v>
      </c>
      <c r="B19498" s="5" t="s">
        <v>26121</v>
      </c>
      <c r="C19498" s="5">
        <v>-13775627862294</v>
      </c>
      <c r="D19498" s="5">
        <v>9585417305969864</v>
      </c>
      <c r="E19498" s="5">
        <v>9815798029125412</v>
      </c>
      <c r="F19498" s="5">
        <v>50518336140185</v>
      </c>
      <c r="G19498" s="5">
        <v>-532660426983274</v>
      </c>
      <c r="H19498" s="5">
        <v>-1137144021871026</v>
      </c>
      <c r="I19498" s="5">
        <v>4789917297864</v>
      </c>
      <c r="J19498" s="5">
        <v>39205708019758</v>
      </c>
      <c r="K19498" s="5">
        <v>-500688078918393</v>
      </c>
      <c r="L19498" s="5">
        <v>-176440156716901</v>
      </c>
      <c r="M19498" s="5">
        <v>-242252880953901</v>
      </c>
      <c r="N19498" s="5">
        <v>376314984635484</v>
      </c>
      <c r="O19498" s="5">
        <v>2198359853746277</v>
      </c>
      <c r="P19498" s="5">
        <v>-1385631747705</v>
      </c>
      <c r="Q19498" s="5">
        <v>-470396833337042</v>
      </c>
      <c r="R19498" s="5">
        <v>-59984188754602</v>
      </c>
      <c r="S19498" s="5">
        <v>2199755568960841</v>
      </c>
      <c r="T19498" s="5">
        <v>-2319400895092951</v>
      </c>
      <c r="U19498" s="5">
        <v>-3129815081377672</v>
      </c>
      <c r="V19498" s="5">
        <v>-179018351572383</v>
      </c>
      <c r="W19498" s="5">
        <v>-6077348171932508</v>
      </c>
      <c r="X19498" s="5">
        <v>-3223421662951327</v>
      </c>
      <c r="Y19498" s="5">
        <v>-1419282666861772</v>
      </c>
      <c r="Z19498" s="5">
        <v>-5001486288781563</v>
      </c>
    </row>
    <row r="19499" spans="1:26" ht="15.5" customHeight="1" x14ac:dyDescent="0.35">
      <c r="A19499" s="5" t="s">
        <v>19892</v>
      </c>
      <c r="B19499" s="5" t="s">
        <v>41877</v>
      </c>
      <c r="C19499" s="5">
        <v>2400157553827925</v>
      </c>
      <c r="D19499" s="5">
        <v>2.525397820328511E-4</v>
      </c>
      <c r="E19499" s="5">
        <v>2.4822898668373232E-3</v>
      </c>
      <c r="F19499" s="5">
        <v>2883170636103315</v>
      </c>
      <c r="G19499" s="5">
        <v>1904960901972628</v>
      </c>
      <c r="M19499" s="5">
        <v>365946036858784</v>
      </c>
      <c r="N19499" s="5">
        <v>16832423359913</v>
      </c>
      <c r="O19499" s="5">
        <v>225518550168107</v>
      </c>
      <c r="P19499" s="5">
        <v>593853902648759</v>
      </c>
      <c r="Q19499" s="5">
        <v>137656865057156</v>
      </c>
      <c r="R19499" s="5">
        <v>10</v>
      </c>
      <c r="S19499" s="5">
        <v>10</v>
      </c>
      <c r="T19499" s="5">
        <v>8294905717280042</v>
      </c>
      <c r="U19499" s="5">
        <v>4727883609148749</v>
      </c>
      <c r="V19499" s="5">
        <v>7672366550715088</v>
      </c>
      <c r="W19499" s="5">
        <v>1778474338941066</v>
      </c>
    </row>
    <row r="19500" spans="1:26" ht="15.5" customHeight="1" x14ac:dyDescent="0.35">
      <c r="A19500" s="5" t="s">
        <v>19893</v>
      </c>
      <c r="B19500" s="5" t="s">
        <v>28316</v>
      </c>
      <c r="C19500" s="5">
        <v>154649705769399</v>
      </c>
      <c r="D19500" s="5">
        <v>5594682667803292</v>
      </c>
      <c r="E19500" s="5">
        <v>7954814271216941</v>
      </c>
      <c r="F19500" s="5">
        <v>673032464957837</v>
      </c>
      <c r="G19500" s="5">
        <v>-364565739156741</v>
      </c>
      <c r="H19500" s="5">
        <v>1027831404404924</v>
      </c>
      <c r="I19500" s="5">
        <v>16103948315841</v>
      </c>
      <c r="J19500" s="5">
        <v>112994327800834</v>
      </c>
      <c r="K19500" s="5">
        <v>1657029934349811</v>
      </c>
      <c r="L19500" s="5">
        <v>390298857202411</v>
      </c>
      <c r="M19500" s="5">
        <v>141151534135594</v>
      </c>
      <c r="N19500" s="5">
        <v>2258540330634735</v>
      </c>
      <c r="O19500" s="5">
        <v>6215491357583066</v>
      </c>
      <c r="P19500" s="5">
        <v>369436659603125</v>
      </c>
      <c r="Q19500" s="5">
        <v>-8728083525977</v>
      </c>
      <c r="R19500" s="5">
        <v>673402129793788</v>
      </c>
      <c r="S19500" s="5">
        <v>2930632768217339</v>
      </c>
      <c r="T19500" s="5">
        <v>-1587454330912628</v>
      </c>
      <c r="U19500" s="5">
        <v>1823624134241956</v>
      </c>
      <c r="V19500" s="5">
        <v>4772981127352123</v>
      </c>
      <c r="W19500" s="5">
        <v>-1127635194411789</v>
      </c>
      <c r="X19500" s="5">
        <v>2913557079048947</v>
      </c>
      <c r="Y19500" s="5">
        <v>4697123744935628</v>
      </c>
      <c r="Z19500" s="5">
        <v>1106366271232168</v>
      </c>
    </row>
    <row r="19501" spans="1:26" ht="15.5" customHeight="1" x14ac:dyDescent="0.35">
      <c r="A19501" s="5" t="s">
        <v>19894</v>
      </c>
      <c r="B19501" s="5" t="s">
        <v>33797</v>
      </c>
      <c r="C19501" s="5">
        <v>-43196117747135</v>
      </c>
      <c r="D19501" s="5">
        <v>1028775728440235</v>
      </c>
      <c r="E19501" s="5">
        <v>3033080004063544</v>
      </c>
      <c r="F19501" s="5">
        <v>87157065334605</v>
      </c>
      <c r="G19501" s="5">
        <v>-948757371072195</v>
      </c>
      <c r="H19501" s="5">
        <v>-559716837519898</v>
      </c>
      <c r="I19501" s="5">
        <v>866610601059508</v>
      </c>
      <c r="J19501" s="5">
        <v>266292395572428</v>
      </c>
      <c r="K19501" s="5">
        <v>80672575122656</v>
      </c>
      <c r="L19501" s="5">
        <v>-1195533921819591</v>
      </c>
      <c r="M19501" s="5">
        <v>-247621587198045</v>
      </c>
      <c r="N19501" s="5">
        <v>335920164890366</v>
      </c>
      <c r="O19501" s="5">
        <v>204530816018111</v>
      </c>
      <c r="P19501" s="5">
        <v>-19228231869807</v>
      </c>
      <c r="Q19501" s="5">
        <v>-475756739963314</v>
      </c>
      <c r="R19501" s="5">
        <v>-188091904507844</v>
      </c>
      <c r="S19501" s="5">
        <v>379514161575035</v>
      </c>
      <c r="T19501" s="5">
        <v>-4131241188976073</v>
      </c>
      <c r="U19501" s="5">
        <v>-3199176724072051</v>
      </c>
      <c r="V19501" s="5">
        <v>-248421442326627</v>
      </c>
      <c r="W19501" s="5">
        <v>-6146596126910903</v>
      </c>
      <c r="X19501" s="5">
        <v>-158660938674387</v>
      </c>
      <c r="Y19501" s="5">
        <v>228679675797417</v>
      </c>
      <c r="Z19501" s="5">
        <v>-3388937432960899</v>
      </c>
    </row>
    <row r="19502" spans="1:26" ht="15.5" customHeight="1" x14ac:dyDescent="0.35">
      <c r="A19502" s="5" t="s">
        <v>19896</v>
      </c>
      <c r="B19502" s="5" t="s">
        <v>26717</v>
      </c>
      <c r="C19502" s="5">
        <v>258623056746282</v>
      </c>
      <c r="D19502" s="5">
        <v>3289873170834298</v>
      </c>
      <c r="E19502" s="5">
        <v>6173953442788493</v>
      </c>
      <c r="F19502" s="5">
        <v>776503822815805</v>
      </c>
      <c r="G19502" s="5">
        <v>-260649625469552</v>
      </c>
      <c r="H19502" s="5">
        <v>48153656843266</v>
      </c>
      <c r="I19502" s="5">
        <v>1405971088997417</v>
      </c>
      <c r="J19502" s="5">
        <v>3684590821076613</v>
      </c>
      <c r="K19502" s="5">
        <v>1118190333893549</v>
      </c>
      <c r="L19502" s="5">
        <v>-159054069701551</v>
      </c>
      <c r="M19502" s="5">
        <v>-61486809305272</v>
      </c>
      <c r="N19502" s="5">
        <v>5978182721667994</v>
      </c>
      <c r="O19502" s="5">
        <v>9192939889902896</v>
      </c>
      <c r="P19502" s="5">
        <v>166940866011763</v>
      </c>
      <c r="Q19502" s="5">
        <v>-289850333563492</v>
      </c>
      <c r="R19502" s="5">
        <v>1126140630919888</v>
      </c>
      <c r="S19502" s="5">
        <v>3381185405272522</v>
      </c>
      <c r="T19502" s="5">
        <v>-1134965062157141</v>
      </c>
      <c r="U19502" s="5">
        <v>-794386189801613</v>
      </c>
      <c r="V19502" s="5">
        <v>2156812493145508</v>
      </c>
      <c r="W19502" s="5">
        <v>-3744756065468612</v>
      </c>
      <c r="X19502" s="5">
        <v>1364994562109327</v>
      </c>
      <c r="Y19502" s="5">
        <v>3169694318618201</v>
      </c>
      <c r="Z19502" s="5">
        <v>-450864907167141</v>
      </c>
    </row>
    <row r="19503" spans="1:26" ht="15.5" customHeight="1" x14ac:dyDescent="0.35">
      <c r="A19503" s="5" t="s">
        <v>19897</v>
      </c>
      <c r="B19503" s="5" t="s">
        <v>44205</v>
      </c>
      <c r="C19503" s="5">
        <v>-199908501566365</v>
      </c>
      <c r="D19503" s="5">
        <v>4505648150498585</v>
      </c>
      <c r="E19503" s="5">
        <v>7271233881475424</v>
      </c>
      <c r="F19503" s="5">
        <v>319345654627553</v>
      </c>
      <c r="G19503" s="5">
        <v>-718086455830162</v>
      </c>
      <c r="H19503" s="5">
        <v>439501757356265</v>
      </c>
      <c r="I19503" s="5">
        <v>1787012475440074</v>
      </c>
      <c r="J19503" s="5">
        <v>4116630997375127</v>
      </c>
      <c r="K19503" s="5">
        <v>1076573467435249</v>
      </c>
      <c r="L19503" s="5">
        <v>-201164552314427</v>
      </c>
      <c r="M19503" s="5">
        <v>-103904010913361</v>
      </c>
      <c r="N19503" s="5">
        <v>3726664914992384</v>
      </c>
      <c r="O19503" s="5">
        <v>7753262619923793</v>
      </c>
      <c r="P19503" s="5">
        <v>124529773033024</v>
      </c>
      <c r="Q19503" s="5">
        <v>-332229396245462</v>
      </c>
      <c r="R19503" s="5">
        <v>-87047569892831</v>
      </c>
      <c r="S19503" s="5">
        <v>139054932498383</v>
      </c>
      <c r="T19503" s="5">
        <v>-3126814540812324</v>
      </c>
      <c r="U19503" s="5">
        <v>-1342400301254419</v>
      </c>
      <c r="V19503" s="5">
        <v>1608877302860496</v>
      </c>
      <c r="W19503" s="5">
        <v>-4292277436502046</v>
      </c>
      <c r="X19503" s="5">
        <v>1245839980090088</v>
      </c>
      <c r="Y19503" s="5">
        <v>3051724469324079</v>
      </c>
      <c r="Z19503" s="5">
        <v>-570233992596036</v>
      </c>
    </row>
    <row r="19504" spans="1:26" ht="15.5" customHeight="1" x14ac:dyDescent="0.35">
      <c r="A19504" s="5" t="s">
        <v>19898</v>
      </c>
      <c r="B19504" s="5" t="s">
        <v>30967</v>
      </c>
      <c r="C19504" s="5">
        <v>-507348868418219</v>
      </c>
      <c r="D19504" s="5">
        <v>553430679669322</v>
      </c>
      <c r="E19504" s="5">
        <v>1974282672763636</v>
      </c>
      <c r="F19504" s="5">
        <v>11604559768852</v>
      </c>
      <c r="G19504" s="5">
        <v>-1023576923238274</v>
      </c>
      <c r="R19504" s="5">
        <v>-2209184989014705</v>
      </c>
      <c r="S19504" s="5">
        <v>50530553710309</v>
      </c>
      <c r="T19504" s="5">
        <v>-4457033246117022</v>
      </c>
    </row>
    <row r="19505" spans="1:26" ht="15.5" customHeight="1" x14ac:dyDescent="0.35">
      <c r="A19505" s="5" t="s">
        <v>19899</v>
      </c>
      <c r="B19505" s="5" t="s">
        <v>34764</v>
      </c>
      <c r="C19505" s="5">
        <v>-152396526897547</v>
      </c>
      <c r="D19505" s="5">
        <v>5652054694111888</v>
      </c>
      <c r="E19505" s="5">
        <v>7984107017911333</v>
      </c>
      <c r="F19505" s="5">
        <v>366816435327499</v>
      </c>
      <c r="G19505" s="5">
        <v>-670788929590593</v>
      </c>
      <c r="H19505" s="5">
        <v>-264981672188</v>
      </c>
      <c r="I19505" s="5">
        <v>9354215338405096</v>
      </c>
      <c r="J19505" s="5">
        <v>9662141804574316</v>
      </c>
      <c r="K19505" s="5">
        <v>613706309501648</v>
      </c>
      <c r="L19505" s="5">
        <v>-666485504371347</v>
      </c>
      <c r="M19505" s="5">
        <v>-130253974319472</v>
      </c>
      <c r="N19505" s="5">
        <v>2637405496187497</v>
      </c>
      <c r="O19505" s="5">
        <v>6656813478339573</v>
      </c>
      <c r="P19505" s="5">
        <v>98179465016592</v>
      </c>
      <c r="Q19505" s="5">
        <v>-358551533631407</v>
      </c>
      <c r="R19505" s="5">
        <v>-663590953991268</v>
      </c>
      <c r="S19505" s="5">
        <v>1597254696114532</v>
      </c>
      <c r="T19505" s="5">
        <v>-2920863583807622</v>
      </c>
      <c r="U19505" s="5">
        <v>-1682831806289397</v>
      </c>
      <c r="V19505" s="5">
        <v>1268441345591242</v>
      </c>
      <c r="W19505" s="5">
        <v>-4632349439940069</v>
      </c>
      <c r="X19505" s="5">
        <v>-75113410965347</v>
      </c>
      <c r="Y19505" s="5">
        <v>1739651420303464</v>
      </c>
      <c r="Z19505" s="5">
        <v>-188926272443378</v>
      </c>
    </row>
    <row r="19506" spans="1:26" ht="15.5" customHeight="1" x14ac:dyDescent="0.35">
      <c r="A19506" s="5" t="s">
        <v>19900</v>
      </c>
      <c r="B19506" s="5" t="s">
        <v>42526</v>
      </c>
      <c r="C19506" s="5">
        <v>-134734569446984</v>
      </c>
      <c r="D19506" s="5">
        <v>6111278928614654</v>
      </c>
      <c r="E19506" s="5">
        <v>800557678490344</v>
      </c>
      <c r="F19506" s="5">
        <v>384457107143124</v>
      </c>
      <c r="G19506" s="5">
        <v>-653200748347507</v>
      </c>
      <c r="R19506" s="5">
        <v>-586684245993575</v>
      </c>
      <c r="S19506" s="5">
        <v>1674068718569567</v>
      </c>
      <c r="T19506" s="5">
        <v>-2844278124757645</v>
      </c>
    </row>
    <row r="19507" spans="1:26" ht="15.5" customHeight="1" x14ac:dyDescent="0.35">
      <c r="A19507" s="5" t="s">
        <v>19901</v>
      </c>
      <c r="B19507" s="5" t="s">
        <v>33280</v>
      </c>
      <c r="C19507" s="5">
        <v>-13990825536952</v>
      </c>
      <c r="D19507" s="5">
        <v>9578946811709412</v>
      </c>
      <c r="E19507" s="5">
        <v>981297605176475</v>
      </c>
      <c r="F19507" s="5">
        <v>504968712286617</v>
      </c>
      <c r="G19507" s="5">
        <v>-532875014251348</v>
      </c>
      <c r="H19507" s="5">
        <v>70295156385227</v>
      </c>
      <c r="I19507" s="5">
        <v>8298059499726206</v>
      </c>
      <c r="J19507" s="5">
        <v>910608392179946</v>
      </c>
      <c r="K19507" s="5">
        <v>710076033886354</v>
      </c>
      <c r="L19507" s="5">
        <v>-570061731348211</v>
      </c>
      <c r="M19507" s="5">
        <v>27671312813731</v>
      </c>
      <c r="N19507" s="5">
        <v>8123386167296562</v>
      </c>
      <c r="O19507" s="5">
        <v>9920820421773434</v>
      </c>
      <c r="P19507" s="5">
        <v>256059359631728</v>
      </c>
      <c r="Q19507" s="5">
        <v>-200745605196791</v>
      </c>
      <c r="R19507" s="5">
        <v>-60921239179111</v>
      </c>
      <c r="S19507" s="5">
        <v>2198820907167356</v>
      </c>
      <c r="T19507" s="5">
        <v>-2320335287580985</v>
      </c>
      <c r="U19507" s="5">
        <v>357502836808017</v>
      </c>
      <c r="V19507" s="5">
        <v>3308189534620212</v>
      </c>
      <c r="W19507" s="5">
        <v>-2593556865830483</v>
      </c>
      <c r="X19507" s="5">
        <v>199263176461909</v>
      </c>
      <c r="Y19507" s="5">
        <v>201282724610888</v>
      </c>
      <c r="Z19507" s="5">
        <v>-161593368887778</v>
      </c>
    </row>
    <row r="19508" spans="1:26" ht="15.5" customHeight="1" x14ac:dyDescent="0.35">
      <c r="A19508" s="5" t="s">
        <v>19902</v>
      </c>
      <c r="B19508" s="5" t="s">
        <v>34894</v>
      </c>
      <c r="C19508" s="5">
        <v>-128218279332673</v>
      </c>
      <c r="D19508" s="5">
        <v>6284780981314897</v>
      </c>
      <c r="E19508" s="5">
        <v>800557678490344</v>
      </c>
      <c r="F19508" s="5">
        <v>390964726895585</v>
      </c>
      <c r="G19508" s="5">
        <v>-646710863973441</v>
      </c>
      <c r="M19508" s="5">
        <v>525186501134672</v>
      </c>
      <c r="N19508" s="5">
        <v>648111524.542804</v>
      </c>
      <c r="O19508" s="5">
        <v>1981305109289</v>
      </c>
      <c r="P19508" s="5">
        <v>752687846190737</v>
      </c>
      <c r="Q19508" s="5">
        <v>297138702930147</v>
      </c>
      <c r="R19508" s="5">
        <v>-558309903995961</v>
      </c>
      <c r="S19508" s="5">
        <v>1702405306598579</v>
      </c>
      <c r="T19508" s="5">
        <v>-2816018763138632</v>
      </c>
      <c r="U19508" s="5">
        <v>6785209840703855</v>
      </c>
      <c r="V19508" s="5">
        <v>9724440689007672</v>
      </c>
      <c r="W19508" s="5">
        <v>383891902556463</v>
      </c>
    </row>
    <row r="19509" spans="1:26" ht="15.5" customHeight="1" x14ac:dyDescent="0.35">
      <c r="A19509" s="5" t="s">
        <v>19903</v>
      </c>
      <c r="B19509" s="5" t="s">
        <v>31953</v>
      </c>
      <c r="C19509" s="5">
        <v>-17651471422689</v>
      </c>
      <c r="D19509" s="5">
        <v>5053064175833681</v>
      </c>
      <c r="E19509" s="5">
        <v>7622700066235505</v>
      </c>
      <c r="F19509" s="5">
        <v>342722087006304</v>
      </c>
      <c r="G19509" s="5">
        <v>-694801169854031</v>
      </c>
      <c r="H19509" s="5">
        <v>107582165664342</v>
      </c>
      <c r="I19509" s="5">
        <v>9586029351861</v>
      </c>
      <c r="J19509" s="5">
        <v>71836530163337</v>
      </c>
      <c r="K19509" s="5">
        <v>1704186434914083</v>
      </c>
      <c r="L19509" s="5">
        <v>438742603742104</v>
      </c>
      <c r="M19509" s="5">
        <v>83542512660689</v>
      </c>
      <c r="N19509" s="5">
        <v>4735096840318632</v>
      </c>
      <c r="O19509" s="5">
        <v>8471657951902685</v>
      </c>
      <c r="P19509" s="5">
        <v>311887230409885</v>
      </c>
      <c r="Q19509" s="5">
        <v>-144889364746918</v>
      </c>
      <c r="R19509" s="5">
        <v>-768610479463646</v>
      </c>
      <c r="S19509" s="5">
        <v>1492338974518012</v>
      </c>
      <c r="T19509" s="5">
        <v>-3025421776492647</v>
      </c>
      <c r="U19509" s="5">
        <v>107933748829747</v>
      </c>
      <c r="V19509" s="5">
        <v>4029464391020907</v>
      </c>
      <c r="W19509" s="5">
        <v>-1871915484061582</v>
      </c>
      <c r="X19509" s="5">
        <v>3049593338045884</v>
      </c>
      <c r="Y19509" s="5">
        <v>4830796597753116</v>
      </c>
      <c r="Z19509" s="5">
        <v>124368803437492</v>
      </c>
    </row>
    <row r="19510" spans="1:26" ht="15.5" customHeight="1" x14ac:dyDescent="0.35">
      <c r="A19510" s="5" t="s">
        <v>19904</v>
      </c>
      <c r="B19510" s="5" t="s">
        <v>41804</v>
      </c>
      <c r="C19510" s="5">
        <v>389321804890512</v>
      </c>
      <c r="D19510" s="5">
        <v>1415929658766607</v>
      </c>
      <c r="E19510" s="5">
        <v>3675751290850168</v>
      </c>
      <c r="F19510" s="5">
        <v>9064134722542</v>
      </c>
      <c r="G19510" s="5">
        <v>-129863431881687</v>
      </c>
      <c r="R19510" s="5">
        <v>1695251415346106</v>
      </c>
      <c r="S19510" s="5">
        <v>3946860161505326</v>
      </c>
      <c r="T19510" s="5">
        <v>-56547350786336</v>
      </c>
    </row>
    <row r="19511" spans="1:26" ht="15.5" customHeight="1" x14ac:dyDescent="0.35">
      <c r="A19511" s="5" t="s">
        <v>19905</v>
      </c>
      <c r="B19511" s="5" t="s">
        <v>29139</v>
      </c>
      <c r="C19511" s="5">
        <v>-46447443616612</v>
      </c>
      <c r="D19511" s="5">
        <v>8608635680350257</v>
      </c>
      <c r="E19511" s="5">
        <v>9332682025798048</v>
      </c>
      <c r="F19511" s="5">
        <v>472589339185384</v>
      </c>
      <c r="G19511" s="5">
        <v>-565234083564416</v>
      </c>
      <c r="H19511" s="5">
        <v>1213262701548739</v>
      </c>
      <c r="I19511" s="5">
        <v>1928121526879</v>
      </c>
      <c r="J19511" s="5">
        <v>17575661348861</v>
      </c>
      <c r="K19511" s="5">
        <v>1839080602161174</v>
      </c>
      <c r="L19511" s="5">
        <v>577648393268642</v>
      </c>
      <c r="M19511" s="5">
        <v>-99764875033542</v>
      </c>
      <c r="N19511" s="5">
        <v>392012261791666</v>
      </c>
      <c r="O19511" s="5">
        <v>7897755344153472</v>
      </c>
      <c r="P19511" s="5">
        <v>12866867473309</v>
      </c>
      <c r="Q19511" s="5">
        <v>-328094343492421</v>
      </c>
      <c r="R19511" s="5">
        <v>-202249382236409</v>
      </c>
      <c r="S19511" s="5">
        <v>2057829117371966</v>
      </c>
      <c r="T19511" s="5">
        <v>-2461238667158423</v>
      </c>
      <c r="U19511" s="5">
        <v>-1288924240001739</v>
      </c>
      <c r="V19511" s="5">
        <v>1662350338599837</v>
      </c>
      <c r="W19511" s="5">
        <v>-4238854127694327</v>
      </c>
      <c r="X19511" s="5">
        <v>3439192573503782</v>
      </c>
      <c r="Y19511" s="5">
        <v>5213176289812359</v>
      </c>
      <c r="Z19511" s="5">
        <v>1637439329248265</v>
      </c>
    </row>
    <row r="19512" spans="1:26" ht="15.5" customHeight="1" x14ac:dyDescent="0.35">
      <c r="A19512" s="5" t="s">
        <v>19906</v>
      </c>
      <c r="B19512" s="5" t="s">
        <v>39545</v>
      </c>
      <c r="C19512" s="5">
        <v>339871799495763</v>
      </c>
      <c r="D19512" s="5">
        <v>1994809241315242</v>
      </c>
      <c r="E19512" s="5">
        <v>4575475040382132</v>
      </c>
      <c r="F19512" s="5">
        <v>857282709830574</v>
      </c>
      <c r="G19512" s="5">
        <v>-179367422187298</v>
      </c>
      <c r="H19512" s="5">
        <v>2105420834700673</v>
      </c>
      <c r="I19512" s="5">
        <v>63335.212974964517</v>
      </c>
      <c r="J19512" s="5">
        <v>1526697.387597831</v>
      </c>
      <c r="K19512" s="5">
        <v>2709012381153154</v>
      </c>
      <c r="L19512" s="5">
        <v>1485338065882398</v>
      </c>
      <c r="M19512" s="5">
        <v>1341027750344</v>
      </c>
      <c r="N19512" s="5">
        <v>9084013309162192</v>
      </c>
      <c r="O19512" s="5">
        <v>9920820421773434</v>
      </c>
      <c r="P19512" s="5">
        <v>241807101435336</v>
      </c>
      <c r="Q19512" s="5">
        <v>-215000538282523</v>
      </c>
      <c r="R19512" s="5">
        <v>1479927766423087</v>
      </c>
      <c r="S19512" s="5">
        <v>3732926614785258</v>
      </c>
      <c r="T19512" s="5">
        <v>-781032227094275</v>
      </c>
      <c r="U19512" s="5">
        <v>173255684764026</v>
      </c>
      <c r="V19512" s="5">
        <v>3124055779549433</v>
      </c>
      <c r="W19512" s="5">
        <v>-2777725179454144</v>
      </c>
      <c r="X19512" s="5">
        <v>5968161462113329</v>
      </c>
      <c r="Y19512" s="5">
        <v>7679140923807137</v>
      </c>
      <c r="Z19512" s="5">
        <v>4210434919662782</v>
      </c>
    </row>
    <row r="19513" spans="1:26" ht="15.5" customHeight="1" x14ac:dyDescent="0.35">
      <c r="A19513" s="5" t="s">
        <v>19907</v>
      </c>
      <c r="B19513" s="5" t="s">
        <v>42333</v>
      </c>
      <c r="C19513" s="5">
        <v>-152585093976457</v>
      </c>
      <c r="D19513" s="5">
        <v>5647242457124291</v>
      </c>
      <c r="E19513" s="5">
        <v>7982176398738924</v>
      </c>
      <c r="F19513" s="5">
        <v>366628078043866</v>
      </c>
      <c r="G19513" s="5">
        <v>-670976691620875</v>
      </c>
      <c r="M19513" s="5">
        <v>1832928457205</v>
      </c>
      <c r="N19513" s="5">
        <v>9874531100401356</v>
      </c>
      <c r="O19513" s="5">
        <v>9974415294494896</v>
      </c>
      <c r="P19513" s="5">
        <v>230236194973201</v>
      </c>
      <c r="Q19513" s="5">
        <v>-226572250481014</v>
      </c>
      <c r="R19513" s="5">
        <v>-664412044932989</v>
      </c>
      <c r="S19513" s="5">
        <v>1596434518699195</v>
      </c>
      <c r="T19513" s="5">
        <v>-2921681169269277</v>
      </c>
      <c r="U19513" s="5">
        <v>23680738515296</v>
      </c>
      <c r="V19513" s="5">
        <v>2974564069036847</v>
      </c>
      <c r="W19513" s="5">
        <v>-2927227299773989</v>
      </c>
    </row>
    <row r="19514" spans="1:26" ht="15.5" customHeight="1" x14ac:dyDescent="0.35">
      <c r="A19514" s="5" t="s">
        <v>19908</v>
      </c>
      <c r="B19514" s="5" t="s">
        <v>31171</v>
      </c>
      <c r="C19514" s="5">
        <v>-138264850658563</v>
      </c>
      <c r="D19514" s="5">
        <v>6018176330183775</v>
      </c>
      <c r="E19514" s="5">
        <v>800557678490344</v>
      </c>
      <c r="F19514" s="5">
        <v>380931339273298</v>
      </c>
      <c r="G19514" s="5">
        <v>-656716540750608</v>
      </c>
      <c r="H19514" s="5">
        <v>-284065122494722</v>
      </c>
      <c r="I19514" s="5">
        <v>3849338097753412</v>
      </c>
      <c r="J19514" s="5">
        <v>6247680586823131</v>
      </c>
      <c r="K19514" s="5">
        <v>356683819389628</v>
      </c>
      <c r="L19514" s="5">
        <v>-922488143521065</v>
      </c>
      <c r="M19514" s="5">
        <v>85584813422991</v>
      </c>
      <c r="N19514" s="5">
        <v>4627636586610226</v>
      </c>
      <c r="O19514" s="5">
        <v>8391938886422133</v>
      </c>
      <c r="P19514" s="5">
        <v>313927677446177</v>
      </c>
      <c r="Q19514" s="5">
        <v>-142847340676724</v>
      </c>
      <c r="R19514" s="5">
        <v>-602056398658341</v>
      </c>
      <c r="S19514" s="5">
        <v>1658716218667371</v>
      </c>
      <c r="T19514" s="5">
        <v>-2859587187780961</v>
      </c>
      <c r="U19514" s="5">
        <v>1105723237360154</v>
      </c>
      <c r="V19514" s="5">
        <v>4055826190648605</v>
      </c>
      <c r="W19514" s="5">
        <v>-1845533309755694</v>
      </c>
      <c r="X19514" s="5">
        <v>-80522928664023</v>
      </c>
      <c r="Y19514" s="5">
        <v>1011078920639261</v>
      </c>
      <c r="Z19514" s="5">
        <v>-2614944288893965</v>
      </c>
    </row>
    <row r="19515" spans="1:26" ht="15.5" customHeight="1" x14ac:dyDescent="0.35">
      <c r="A19515" s="5" t="s">
        <v>19909</v>
      </c>
      <c r="B19515" s="5" t="s">
        <v>42526</v>
      </c>
      <c r="C19515" s="5">
        <v>-1985419730114</v>
      </c>
      <c r="D19515" s="5">
        <v>9402769731531624</v>
      </c>
      <c r="E19515" s="5">
        <v>973203706222244</v>
      </c>
      <c r="F19515" s="5">
        <v>499120102320625</v>
      </c>
      <c r="G19515" s="5">
        <v>-538721570200441</v>
      </c>
      <c r="R19515" s="5">
        <v>-86452532718489</v>
      </c>
      <c r="S19515" s="5">
        <v>2173353891967826</v>
      </c>
      <c r="T19515" s="5">
        <v>-2345793358829749</v>
      </c>
    </row>
    <row r="19516" spans="1:26" ht="15.5" customHeight="1" x14ac:dyDescent="0.35">
      <c r="A19516" s="5" t="s">
        <v>19910</v>
      </c>
      <c r="B19516" s="5" t="s">
        <v>28617</v>
      </c>
      <c r="C19516" s="5">
        <v>-155044903442808</v>
      </c>
      <c r="D19516" s="5">
        <v>5584649029222839</v>
      </c>
      <c r="E19516" s="5">
        <v>7946332789738423</v>
      </c>
      <c r="F19516" s="5">
        <v>364170971508597</v>
      </c>
      <c r="G19516" s="5">
        <v>-673425965799291</v>
      </c>
      <c r="H19516" s="5">
        <v>4553045218902</v>
      </c>
      <c r="I19516" s="5">
        <v>8892739892816579</v>
      </c>
      <c r="J19516" s="5">
        <v>9429437160387664</v>
      </c>
      <c r="K19516" s="5">
        <v>685431072751342</v>
      </c>
      <c r="L19516" s="5">
        <v>-594743263148384</v>
      </c>
      <c r="M19516" s="5">
        <v>33727011415143</v>
      </c>
      <c r="N19516" s="5">
        <v>7723010994312174</v>
      </c>
      <c r="O19516" s="5">
        <v>9848443440179092</v>
      </c>
      <c r="P19516" s="5">
        <v>262111050369867</v>
      </c>
      <c r="Q19516" s="5">
        <v>-194692216886318</v>
      </c>
      <c r="R19516" s="5">
        <v>-675122966918173</v>
      </c>
      <c r="S19516" s="5">
        <v>1585735366277608</v>
      </c>
      <c r="T19516" s="5">
        <v>-2932346216706571</v>
      </c>
      <c r="U19516" s="5">
        <v>43574015946171</v>
      </c>
      <c r="V19516" s="5">
        <v>3386375077204803</v>
      </c>
      <c r="W19516" s="5">
        <v>-2515349391257006</v>
      </c>
      <c r="X19516" s="5">
        <v>129063551394814</v>
      </c>
      <c r="Y19516" s="5">
        <v>1942967052433077</v>
      </c>
      <c r="Z19516" s="5">
        <v>-1685897548115765</v>
      </c>
    </row>
    <row r="19517" spans="1:26" ht="15.5" customHeight="1" x14ac:dyDescent="0.35">
      <c r="A19517" s="5" t="s">
        <v>23881</v>
      </c>
      <c r="B19517" s="5" t="s">
        <v>27444</v>
      </c>
      <c r="C19517" s="5">
        <v>347102039570546</v>
      </c>
      <c r="D19517" s="5">
        <v>1900781223900264</v>
      </c>
      <c r="E19517" s="5">
        <v>444104031008118</v>
      </c>
      <c r="F19517" s="5">
        <v>864467843394096</v>
      </c>
      <c r="G19517" s="5">
        <v>-172130877459494</v>
      </c>
      <c r="M19517" s="5">
        <v>-7370200915437</v>
      </c>
      <c r="N19517" s="5">
        <v>949580500164346</v>
      </c>
      <c r="O19517" s="5">
        <v>9920820421773434</v>
      </c>
      <c r="P19517" s="5">
        <v>221037750397681</v>
      </c>
      <c r="Q19517" s="5">
        <v>-235770462387313</v>
      </c>
      <c r="R19517" s="5">
        <v>1511410911127799</v>
      </c>
      <c r="S19517" s="5">
        <v>3764213349024141</v>
      </c>
      <c r="T19517" s="5">
        <v>-749521629593898</v>
      </c>
      <c r="U19517" s="5">
        <v>-95220192581766</v>
      </c>
      <c r="V19517" s="5">
        <v>2855723663736745</v>
      </c>
      <c r="W19517" s="5">
        <v>-3046064699076252</v>
      </c>
    </row>
    <row r="19518" spans="1:26" ht="15.5" customHeight="1" x14ac:dyDescent="0.35">
      <c r="A19518" s="5" t="s">
        <v>19911</v>
      </c>
      <c r="B19518" s="5" t="s">
        <v>27176</v>
      </c>
      <c r="C19518" s="5">
        <v>-29911117819132</v>
      </c>
      <c r="D19518" s="5">
        <v>9101314762100992</v>
      </c>
      <c r="E19518" s="5">
        <v>9589744652803478</v>
      </c>
      <c r="F19518" s="5">
        <v>489087672523499</v>
      </c>
      <c r="G19518" s="5">
        <v>-548748819713757</v>
      </c>
      <c r="R19518" s="5">
        <v>-130244091598537</v>
      </c>
      <c r="S19518" s="5">
        <v>2129668974762325</v>
      </c>
      <c r="T19518" s="5">
        <v>-2389455719159806</v>
      </c>
    </row>
    <row r="19519" spans="1:26" ht="15.5" customHeight="1" x14ac:dyDescent="0.35">
      <c r="A19519" s="5" t="s">
        <v>19912</v>
      </c>
      <c r="B19519" s="5" t="s">
        <v>34848</v>
      </c>
      <c r="C19519" s="5">
        <v>-747682888453589</v>
      </c>
      <c r="D19519" s="5">
        <v>47026577541571</v>
      </c>
      <c r="E19519" s="5">
        <v>284027625946278</v>
      </c>
      <c r="F19519" s="5">
        <v>-229651034650361</v>
      </c>
      <c r="G19519" s="5">
        <v>-1261710457430617</v>
      </c>
      <c r="H19519" s="5">
        <v>379563424753297</v>
      </c>
      <c r="I19519" s="5">
        <v>245569461179916</v>
      </c>
      <c r="J19519" s="5">
        <v>4872904952459614</v>
      </c>
      <c r="K19519" s="5">
        <v>1017192450269772</v>
      </c>
      <c r="L19519" s="5">
        <v>-261171497108659</v>
      </c>
      <c r="M19519" s="5">
        <v>71798160048</v>
      </c>
      <c r="N19519" s="5">
        <v>9508812542542816</v>
      </c>
      <c r="O19519" s="5">
        <v>9921941263111048</v>
      </c>
      <c r="P19519" s="5">
        <v>235580183121189</v>
      </c>
      <c r="Q19519" s="5">
        <v>-221228042311272</v>
      </c>
      <c r="R19519" s="5">
        <v>-3255688376451122</v>
      </c>
      <c r="S19519" s="5">
        <v>-999985710115077</v>
      </c>
      <c r="T19519" s="5">
        <v>-5493954902725675</v>
      </c>
      <c r="U19519" s="5">
        <v>92760491948972</v>
      </c>
      <c r="V19519" s="5">
        <v>3043606363330384</v>
      </c>
      <c r="W19519" s="5">
        <v>-2858182162883075</v>
      </c>
      <c r="X19519" s="5">
        <v>1075934923177691</v>
      </c>
      <c r="Y19519" s="5">
        <v>2883399214635282</v>
      </c>
      <c r="Z19519" s="5">
        <v>-740333542043599</v>
      </c>
    </row>
    <row r="19520" spans="1:26" ht="15.5" customHeight="1" x14ac:dyDescent="0.35">
      <c r="A19520" s="5" t="s">
        <v>19913</v>
      </c>
      <c r="B19520" s="5" t="s">
        <v>29670</v>
      </c>
      <c r="C19520" s="5">
        <v>335547878017481</v>
      </c>
      <c r="D19520" s="5">
        <v>205263837667097</v>
      </c>
      <c r="E19520" s="5">
        <v>4660836662102461</v>
      </c>
      <c r="F19520" s="5">
        <v>852985506345278</v>
      </c>
      <c r="G19520" s="5">
        <v>-183694854126714</v>
      </c>
      <c r="H19520" s="5">
        <v>-28833727450952</v>
      </c>
      <c r="I19520" s="5">
        <v>3778224852962477</v>
      </c>
      <c r="J19520" s="5">
        <v>6188064968812763</v>
      </c>
      <c r="K19520" s="5">
        <v>352413539839554</v>
      </c>
      <c r="L19520" s="5">
        <v>-926727245228858</v>
      </c>
      <c r="M19520" s="5">
        <v>10967613319243</v>
      </c>
      <c r="N19520" s="5">
        <v>3466956096108684</v>
      </c>
      <c r="O19520" s="5">
        <v>7520937215524923</v>
      </c>
      <c r="P19520" s="5">
        <v>337995694002092</v>
      </c>
      <c r="Q19520" s="5">
        <v>-118757846630016</v>
      </c>
      <c r="R19520" s="5">
        <v>1461099809925853</v>
      </c>
      <c r="S19520" s="5">
        <v>3714214998330776</v>
      </c>
      <c r="T19520" s="5">
        <v>-79987546944021</v>
      </c>
      <c r="U19520" s="5">
        <v>14169739256813</v>
      </c>
      <c r="V19520" s="5">
        <v>4366775810314365</v>
      </c>
      <c r="W19520" s="5">
        <v>-1534306209077821</v>
      </c>
      <c r="X19520" s="5">
        <v>-817339403817176</v>
      </c>
      <c r="Y19520" s="5">
        <v>998974111271387</v>
      </c>
      <c r="Z19520" s="5">
        <v>-2626960719542627</v>
      </c>
    </row>
    <row r="19521" spans="1:26" ht="15.5" customHeight="1" x14ac:dyDescent="0.35">
      <c r="A19521" s="5" t="s">
        <v>19914</v>
      </c>
      <c r="B19521" s="5" t="s">
        <v>40556</v>
      </c>
      <c r="C19521" s="5">
        <v>-438586806258438</v>
      </c>
      <c r="D19521" s="5">
        <v>976994846142934</v>
      </c>
      <c r="E19521" s="5">
        <v>2936542751178869</v>
      </c>
      <c r="F19521" s="5">
        <v>80519326161729</v>
      </c>
      <c r="G19521" s="5">
        <v>-955335408639846</v>
      </c>
      <c r="R19521" s="5">
        <v>-1909769488176605</v>
      </c>
      <c r="S19521" s="5">
        <v>35061098536922</v>
      </c>
      <c r="T19521" s="5">
        <v>-4159884402268214</v>
      </c>
    </row>
    <row r="19522" spans="1:26" ht="15.5" customHeight="1" x14ac:dyDescent="0.35">
      <c r="A19522" s="5" t="s">
        <v>19915</v>
      </c>
      <c r="B19522" s="5" t="s">
        <v>41445</v>
      </c>
      <c r="C19522" s="5">
        <v>-33183111024029</v>
      </c>
      <c r="D19522" s="5">
        <v>9003493865842535</v>
      </c>
      <c r="E19522" s="5">
        <v>9536788108444786</v>
      </c>
      <c r="F19522" s="5">
        <v>485823421510596</v>
      </c>
      <c r="G19522" s="5">
        <v>-552010933926952</v>
      </c>
      <c r="R19522" s="5">
        <v>-144491562564527</v>
      </c>
      <c r="S19522" s="5">
        <v>2115455216169418</v>
      </c>
      <c r="T19522" s="5">
        <v>-2403660173334918</v>
      </c>
    </row>
    <row r="19523" spans="1:26" ht="15.5" customHeight="1" x14ac:dyDescent="0.35">
      <c r="A19523" s="5" t="s">
        <v>19916</v>
      </c>
      <c r="B19523" s="5" t="s">
        <v>34358</v>
      </c>
      <c r="C19523" s="5">
        <v>-14283015467329</v>
      </c>
      <c r="D19523" s="5">
        <v>5898734340754811</v>
      </c>
      <c r="E19523" s="5">
        <v>800557678490344</v>
      </c>
      <c r="F19523" s="5">
        <v>376371680156395</v>
      </c>
      <c r="G19523" s="5">
        <v>-661262917207477</v>
      </c>
      <c r="H19523" s="5">
        <v>320192671315444</v>
      </c>
      <c r="I19523" s="5">
        <v>3273761653535084</v>
      </c>
      <c r="J19523" s="5">
        <v>566539053495969</v>
      </c>
      <c r="K19523" s="5">
        <v>958328906981493</v>
      </c>
      <c r="L19523" s="5">
        <v>-320564726572025</v>
      </c>
      <c r="R19523" s="5">
        <v>-621935424172023</v>
      </c>
      <c r="S19523" s="5">
        <v>163886177313073</v>
      </c>
      <c r="T19523" s="5">
        <v>-2879383795693458</v>
      </c>
      <c r="X19523" s="5">
        <v>907638762712079</v>
      </c>
      <c r="Y19523" s="5">
        <v>2716540824717957</v>
      </c>
      <c r="Z19523" s="5">
        <v>-908693414498319</v>
      </c>
    </row>
    <row r="19524" spans="1:26" ht="15.5" customHeight="1" x14ac:dyDescent="0.35">
      <c r="A19524" s="5" t="s">
        <v>19917</v>
      </c>
      <c r="B19524" s="5" t="s">
        <v>31986</v>
      </c>
      <c r="C19524" s="5">
        <v>6790735078998</v>
      </c>
      <c r="D19524" s="5">
        <v>7977511582577876</v>
      </c>
      <c r="E19524" s="5">
        <v>8983134055018419</v>
      </c>
      <c r="F19524" s="5">
        <v>586623508711876</v>
      </c>
      <c r="G19524" s="5">
        <v>-451174513433082</v>
      </c>
      <c r="H19524" s="5">
        <v>-998535721260586</v>
      </c>
      <c r="I19524" s="5">
        <v>21875794762651</v>
      </c>
      <c r="J19524" s="5">
        <v>146612139860601</v>
      </c>
      <c r="K19524" s="5">
        <v>-360741062002244</v>
      </c>
      <c r="L19524" s="5">
        <v>-1628229064937373</v>
      </c>
      <c r="M19524" s="5">
        <v>86103430273247</v>
      </c>
      <c r="N19524" s="5">
        <v>4600566471209332</v>
      </c>
      <c r="O19524" s="5">
        <v>8369774107940141</v>
      </c>
      <c r="P19524" s="5">
        <v>314445820535626</v>
      </c>
      <c r="Q19524" s="5">
        <v>-142328791055282</v>
      </c>
      <c r="R19524" s="5">
        <v>295693770790703</v>
      </c>
      <c r="S19524" s="5">
        <v>2554376150852327</v>
      </c>
      <c r="T19524" s="5">
        <v>-1964581030031496</v>
      </c>
      <c r="U19524" s="5">
        <v>1112423569810263</v>
      </c>
      <c r="V19524" s="5">
        <v>4062520402289281</v>
      </c>
      <c r="W19524" s="5">
        <v>-1838833845876291</v>
      </c>
      <c r="X19524" s="5">
        <v>-2830513649314302</v>
      </c>
      <c r="Y19524" s="5">
        <v>-1022579841787171</v>
      </c>
      <c r="Z19524" s="5">
        <v>-4615482946065549</v>
      </c>
    </row>
    <row r="19525" spans="1:26" ht="15.5" customHeight="1" x14ac:dyDescent="0.35">
      <c r="A19525" s="5" t="s">
        <v>19918</v>
      </c>
      <c r="B19525" s="5" t="s">
        <v>29496</v>
      </c>
      <c r="C19525" s="5">
        <v>-8189730666421</v>
      </c>
      <c r="D19525" s="5">
        <v>9753455314945464</v>
      </c>
      <c r="E19525" s="5">
        <v>9900241050863904</v>
      </c>
      <c r="F19525" s="5">
        <v>51075485188038</v>
      </c>
      <c r="G19525" s="5">
        <v>-527090206473394</v>
      </c>
      <c r="H19525" s="5">
        <v>-138193045744692</v>
      </c>
      <c r="I19525" s="5">
        <v>672594120867329</v>
      </c>
      <c r="J19525" s="5">
        <v>8152907553441949</v>
      </c>
      <c r="K19525" s="5">
        <v>502351704624762</v>
      </c>
      <c r="L19525" s="5">
        <v>-777605578904709</v>
      </c>
      <c r="R19525" s="5">
        <v>-35661122313603</v>
      </c>
      <c r="S19525" s="5">
        <v>2224015903215614</v>
      </c>
      <c r="T19525" s="5">
        <v>-2295146090752311</v>
      </c>
      <c r="X19525" s="5">
        <v>-391730905457098</v>
      </c>
      <c r="Y19525" s="5">
        <v>1423998487406763</v>
      </c>
      <c r="Z19525" s="5">
        <v>-2204250842517763</v>
      </c>
    </row>
    <row r="19526" spans="1:26" ht="15.5" customHeight="1" x14ac:dyDescent="0.35">
      <c r="A19526" s="5" t="s">
        <v>19919</v>
      </c>
      <c r="B19526" s="5" t="s">
        <v>41190</v>
      </c>
      <c r="C19526" s="5">
        <v>-19394109948127</v>
      </c>
      <c r="D19526" s="5">
        <v>4642012545879054</v>
      </c>
      <c r="E19526" s="5">
        <v>7368157663516752</v>
      </c>
      <c r="F19526" s="5">
        <v>325309169496177</v>
      </c>
      <c r="G19526" s="5">
        <v>-712147267391663</v>
      </c>
      <c r="R19526" s="5">
        <v>-844491418819618</v>
      </c>
      <c r="S19526" s="5">
        <v>1416516678711463</v>
      </c>
      <c r="T19526" s="5">
        <v>-3100953113376468</v>
      </c>
    </row>
    <row r="19527" spans="1:26" ht="15.5" customHeight="1" x14ac:dyDescent="0.35">
      <c r="A19527" s="5" t="s">
        <v>19920</v>
      </c>
      <c r="B19527" s="5" t="s">
        <v>25081</v>
      </c>
      <c r="C19527" s="5">
        <v>29540865328414</v>
      </c>
      <c r="D19527" s="5">
        <v>2648177257730887</v>
      </c>
      <c r="E19527" s="5">
        <v>544926290045052</v>
      </c>
      <c r="F19527" s="5">
        <v>813085116371186</v>
      </c>
      <c r="G19527" s="5">
        <v>-223857383633093</v>
      </c>
      <c r="H19527" s="5">
        <v>2079112908882413</v>
      </c>
      <c r="I19527" s="5">
        <v>1107336.1971839787</v>
      </c>
      <c r="J19527" s="5">
        <v>2609286.7482735212</v>
      </c>
      <c r="K19527" s="5">
        <v>2683500172184764</v>
      </c>
      <c r="L19527" s="5">
        <v>1458421800706576</v>
      </c>
      <c r="M19527" s="5">
        <v>-247510728368313</v>
      </c>
      <c r="N19527" s="5">
        <v>336715203859158</v>
      </c>
      <c r="O19527" s="5">
        <v>2048729613512044</v>
      </c>
      <c r="P19527" s="5">
        <v>-19117305461898</v>
      </c>
      <c r="Q19527" s="5">
        <v>-475646064165957</v>
      </c>
      <c r="R19527" s="5">
        <v>1286318750439015</v>
      </c>
      <c r="S19527" s="5">
        <v>3540473913894306</v>
      </c>
      <c r="T19527" s="5">
        <v>-974758006545257</v>
      </c>
      <c r="U19527" s="5">
        <v>-3197744470156916</v>
      </c>
      <c r="V19527" s="5">
        <v>-246988315327147</v>
      </c>
      <c r="W19527" s="5">
        <v>-6145166237704436</v>
      </c>
      <c r="X19527" s="5">
        <v>5893587321671238</v>
      </c>
      <c r="Y19527" s="5">
        <v>760682237358239</v>
      </c>
      <c r="Z19527" s="5">
        <v>4134136341307923</v>
      </c>
    </row>
    <row r="19528" spans="1:26" ht="15.5" customHeight="1" x14ac:dyDescent="0.35">
      <c r="A19528" s="5" t="s">
        <v>19921</v>
      </c>
      <c r="B19528" s="5" t="s">
        <v>24782</v>
      </c>
      <c r="C19528" s="5">
        <v>37888917405188</v>
      </c>
      <c r="D19528" s="5">
        <v>8863075427318241</v>
      </c>
      <c r="E19528" s="5">
        <v>94702888565839</v>
      </c>
      <c r="F19528" s="5">
        <v>55670233807694</v>
      </c>
      <c r="G19528" s="5">
        <v>-481128555619725</v>
      </c>
      <c r="H19528" s="5">
        <v>-548716990864753</v>
      </c>
      <c r="I19528" s="5">
        <v>930466204701782</v>
      </c>
      <c r="J19528" s="5">
        <v>2794061799371632</v>
      </c>
      <c r="K19528" s="5">
        <v>91705492970721</v>
      </c>
      <c r="L19528" s="5">
        <v>-1184656458126338</v>
      </c>
      <c r="M19528" s="5">
        <v>76987991460735</v>
      </c>
      <c r="N19528" s="5">
        <v>5089065221493201</v>
      </c>
      <c r="O19528" s="5">
        <v>8685727873744776</v>
      </c>
      <c r="P19528" s="5">
        <v>305338529960999</v>
      </c>
      <c r="Q19528" s="5">
        <v>-151442869229959</v>
      </c>
      <c r="R19528" s="5">
        <v>164982387449735</v>
      </c>
      <c r="S19528" s="5">
        <v>2424088285568356</v>
      </c>
      <c r="T19528" s="5">
        <v>-2095012030233306</v>
      </c>
      <c r="U19528" s="5">
        <v>994655567397097</v>
      </c>
      <c r="V19528" s="5">
        <v>3944857672010419</v>
      </c>
      <c r="W19528" s="5">
        <v>-1956584269366146</v>
      </c>
      <c r="X19528" s="5">
        <v>-1555428513155847</v>
      </c>
      <c r="Y19528" s="5">
        <v>259954295118283</v>
      </c>
      <c r="Z19528" s="5">
        <v>-3358103473996662</v>
      </c>
    </row>
    <row r="19529" spans="1:26" ht="15.5" customHeight="1" x14ac:dyDescent="0.35">
      <c r="A19529" s="5" t="s">
        <v>19923</v>
      </c>
      <c r="B19529" s="5" t="s">
        <v>34088</v>
      </c>
      <c r="C19529" s="5">
        <v>249870607918606</v>
      </c>
      <c r="D19529" s="5">
        <v>3456266103432188</v>
      </c>
      <c r="E19529" s="5">
        <v>6342039729428882</v>
      </c>
      <c r="F19529" s="5">
        <v>767797929967191</v>
      </c>
      <c r="G19529" s="5">
        <v>-269401584095246</v>
      </c>
      <c r="H19529" s="5">
        <v>140083950598599</v>
      </c>
      <c r="I19529" s="5">
        <v>6683792147415727</v>
      </c>
      <c r="J19529" s="5">
        <v>8131719509186774</v>
      </c>
      <c r="K19529" s="5">
        <v>779485386280621</v>
      </c>
      <c r="L19529" s="5">
        <v>-500465188482421</v>
      </c>
      <c r="M19529" s="5">
        <v>7478571973307</v>
      </c>
      <c r="N19529" s="5">
        <v>9488401435975204</v>
      </c>
      <c r="O19529" s="5">
        <v>9920820421773434</v>
      </c>
      <c r="P19529" s="5">
        <v>235878773236218</v>
      </c>
      <c r="Q19529" s="5">
        <v>-220929432201753</v>
      </c>
      <c r="R19529" s="5">
        <v>1088029225197224</v>
      </c>
      <c r="S19529" s="5">
        <v>3343276721535645</v>
      </c>
      <c r="T19529" s="5">
        <v>-1173074333358714</v>
      </c>
      <c r="U19529" s="5">
        <v>96620305430665</v>
      </c>
      <c r="V19529" s="5">
        <v>3047464034048223</v>
      </c>
      <c r="W19529" s="5">
        <v>-285432423384403</v>
      </c>
      <c r="X19529" s="5">
        <v>397090986107775</v>
      </c>
      <c r="Y19529" s="5">
        <v>2209579465542769</v>
      </c>
      <c r="Z19529" s="5">
        <v>-1418650847280472</v>
      </c>
    </row>
    <row r="19530" spans="1:26" ht="15.5" customHeight="1" x14ac:dyDescent="0.35">
      <c r="A19530" s="5" t="s">
        <v>19924</v>
      </c>
      <c r="B19530" s="5" t="s">
        <v>44206</v>
      </c>
      <c r="C19530" s="5">
        <v>-436837903006319</v>
      </c>
      <c r="D19530" s="5">
        <v>990456567849925</v>
      </c>
      <c r="E19530" s="5">
        <v>2959745283989322</v>
      </c>
      <c r="F19530" s="5">
        <v>82271470515602</v>
      </c>
      <c r="G19530" s="5">
        <v>-953599111423605</v>
      </c>
      <c r="H19530" s="5">
        <v>339082372478625</v>
      </c>
      <c r="I19530" s="5">
        <v>299625922212663</v>
      </c>
      <c r="J19530" s="5">
        <v>5383151201328704</v>
      </c>
      <c r="K19530" s="5">
        <v>977062073942835</v>
      </c>
      <c r="L19530" s="5">
        <v>-301672781513506</v>
      </c>
      <c r="M19530" s="5">
        <v>79821887973555</v>
      </c>
      <c r="N19530" s="5">
        <v>4934344317890461</v>
      </c>
      <c r="O19530" s="5">
        <v>8609022771203824</v>
      </c>
      <c r="P19530" s="5">
        <v>3081699338852</v>
      </c>
      <c r="Q19530" s="5">
        <v>-148609436385629</v>
      </c>
      <c r="R19530" s="5">
        <v>-1902154115299425</v>
      </c>
      <c r="S19530" s="5">
        <v>358240471204541</v>
      </c>
      <c r="T19530" s="5">
        <v>-4152323920742856</v>
      </c>
      <c r="U19530" s="5">
        <v>103126843247413</v>
      </c>
      <c r="V19530" s="5">
        <v>3981438333790546</v>
      </c>
      <c r="W19530" s="5">
        <v>-1919977394709648</v>
      </c>
      <c r="X19530" s="5">
        <v>961184725901411</v>
      </c>
      <c r="Y19530" s="5">
        <v>2769643065979814</v>
      </c>
      <c r="Z19530" s="5">
        <v>-855141090618782</v>
      </c>
    </row>
    <row r="19531" spans="1:26" ht="15.5" customHeight="1" x14ac:dyDescent="0.35">
      <c r="A19531" s="5" t="s">
        <v>19925</v>
      </c>
      <c r="B19531" s="5" t="s">
        <v>24807</v>
      </c>
      <c r="C19531" s="5">
        <v>295566028449871</v>
      </c>
      <c r="D19531" s="5">
        <v>2645631208199716</v>
      </c>
      <c r="E19531" s="5">
        <v>544760254265703</v>
      </c>
      <c r="F19531" s="5">
        <v>813241587537119</v>
      </c>
      <c r="G19531" s="5">
        <v>-223699949816129</v>
      </c>
      <c r="H19531" s="5">
        <v>-51694274980262</v>
      </c>
      <c r="I19531" s="5">
        <v>1136253907544848</v>
      </c>
      <c r="J19531" s="5">
        <v>3188523500711027</v>
      </c>
      <c r="K19531" s="5">
        <v>123566508913241</v>
      </c>
      <c r="L19531" s="5">
        <v>-1153227158892089</v>
      </c>
      <c r="M19531" s="5">
        <v>34838707753259</v>
      </c>
      <c r="N19531" s="5">
        <v>7650130446589944</v>
      </c>
      <c r="O19531" s="5">
        <v>982492239468725</v>
      </c>
      <c r="P19531" s="5">
        <v>263221992764593</v>
      </c>
      <c r="Q19531" s="5">
        <v>-193580926474373</v>
      </c>
      <c r="R19531" s="5">
        <v>1287004020231497</v>
      </c>
      <c r="S19531" s="5">
        <v>3541155247336659</v>
      </c>
      <c r="T19531" s="5">
        <v>-974072481363572</v>
      </c>
      <c r="U19531" s="5">
        <v>450102853318011</v>
      </c>
      <c r="V19531" s="5">
        <v>3400728030399267</v>
      </c>
      <c r="W19531" s="5">
        <v>-2500991941812441</v>
      </c>
      <c r="X19531" s="5">
        <v>-1465359203557758</v>
      </c>
      <c r="Y19531" s="5">
        <v>350269582379587</v>
      </c>
      <c r="Z19531" s="5">
        <v>-3269011958714046</v>
      </c>
    </row>
    <row r="19532" spans="1:26" ht="15.5" customHeight="1" x14ac:dyDescent="0.35">
      <c r="A19532" s="5" t="s">
        <v>19926</v>
      </c>
      <c r="B19532" s="5" t="s">
        <v>44207</v>
      </c>
      <c r="C19532" s="5">
        <v>-253966991869401</v>
      </c>
      <c r="D19532" s="5">
        <v>3377733705129543</v>
      </c>
      <c r="E19532" s="5">
        <v>6263196138501591</v>
      </c>
      <c r="F19532" s="5">
        <v>265305528671675</v>
      </c>
      <c r="G19532" s="5">
        <v>-771872622772628</v>
      </c>
      <c r="H19532" s="5">
        <v>-103942336593467</v>
      </c>
      <c r="I19532" s="5">
        <v>7506033259169689</v>
      </c>
      <c r="J19532" s="5">
        <v>8661442663071628</v>
      </c>
      <c r="K19532" s="5">
        <v>536515008782612</v>
      </c>
      <c r="L19532" s="5">
        <v>-743548010863214</v>
      </c>
      <c r="R19532" s="5">
        <v>-1105866398977766</v>
      </c>
      <c r="S19532" s="5">
        <v>1155238590107453</v>
      </c>
      <c r="T19532" s="5">
        <v>-3361019444030884</v>
      </c>
      <c r="X19532" s="5">
        <v>-294641639958567</v>
      </c>
      <c r="Y19532" s="5">
        <v>1520839989083231</v>
      </c>
      <c r="Z19532" s="5">
        <v>-2107709067244863</v>
      </c>
    </row>
    <row r="19533" spans="1:26" ht="15.5" customHeight="1" x14ac:dyDescent="0.35">
      <c r="A19533" s="5" t="s">
        <v>19927</v>
      </c>
      <c r="B19533" s="5" t="s">
        <v>41525</v>
      </c>
      <c r="C19533" s="5">
        <v>-213153827686177</v>
      </c>
      <c r="D19533" s="5">
        <v>4211212429374462</v>
      </c>
      <c r="E19533" s="5">
        <v>7050370151804414</v>
      </c>
      <c r="F19533" s="5">
        <v>306107635475746</v>
      </c>
      <c r="G19533" s="5">
        <v>-731267845706301</v>
      </c>
      <c r="M19533" s="5">
        <v>-89513990177347</v>
      </c>
      <c r="N19533" s="5">
        <v>4424769881581864</v>
      </c>
      <c r="O19533" s="5">
        <v>8256863093287894</v>
      </c>
      <c r="P19533" s="5">
        <v>138918642655383</v>
      </c>
      <c r="Q19533" s="5">
        <v>-317853234291344</v>
      </c>
      <c r="R19533" s="5">
        <v>-928150757374232</v>
      </c>
      <c r="S19533" s="5">
        <v>1332906083784456</v>
      </c>
      <c r="T19533" s="5">
        <v>-3184211197159475</v>
      </c>
      <c r="U19533" s="5">
        <v>-1156486706569513</v>
      </c>
      <c r="V19533" s="5">
        <v>1794776025594803</v>
      </c>
      <c r="W19533" s="5">
        <v>-410654289200807</v>
      </c>
    </row>
    <row r="19534" spans="1:26" ht="15.5" customHeight="1" x14ac:dyDescent="0.35">
      <c r="A19534" s="5" t="s">
        <v>19928</v>
      </c>
      <c r="B19534" s="5" t="s">
        <v>38401</v>
      </c>
      <c r="C19534" s="5">
        <v>335430840307651</v>
      </c>
      <c r="D19534" s="5">
        <v>2054220405816862</v>
      </c>
      <c r="E19534" s="5">
        <v>4660923323612599</v>
      </c>
      <c r="F19534" s="5">
        <v>85286918914868</v>
      </c>
      <c r="G19534" s="5">
        <v>-183811984151873</v>
      </c>
      <c r="R19534" s="5">
        <v>1460590184364824</v>
      </c>
      <c r="S19534" s="5">
        <v>3713708510151371</v>
      </c>
      <c r="T19534" s="5">
        <v>-800385496976393</v>
      </c>
    </row>
    <row r="19535" spans="1:26" ht="15.5" customHeight="1" x14ac:dyDescent="0.35">
      <c r="A19535" s="5" t="s">
        <v>19929</v>
      </c>
      <c r="B19535" s="5" t="s">
        <v>44208</v>
      </c>
      <c r="C19535" s="5">
        <v>139350503856622</v>
      </c>
      <c r="D19535" s="5">
        <v>5989673810869216</v>
      </c>
      <c r="E19535" s="5">
        <v>800557678490344</v>
      </c>
      <c r="F19535" s="5">
        <v>657797712384243</v>
      </c>
      <c r="G19535" s="5">
        <v>-379847048054745</v>
      </c>
      <c r="R19535" s="5">
        <v>606783735009568</v>
      </c>
      <c r="S19535" s="5">
        <v>2864295009739885</v>
      </c>
      <c r="T19535" s="5">
        <v>-1653994812879642</v>
      </c>
    </row>
    <row r="19536" spans="1:26" ht="15.5" customHeight="1" x14ac:dyDescent="0.35">
      <c r="A19536" s="5" t="s">
        <v>19930</v>
      </c>
      <c r="B19536" s="5" t="s">
        <v>32847</v>
      </c>
      <c r="C19536" s="5">
        <v>340815840275813</v>
      </c>
      <c r="D19536" s="5">
        <v>1982343057279087</v>
      </c>
      <c r="E19536" s="5">
        <v>4559022403923597</v>
      </c>
      <c r="F19536" s="5">
        <v>858220891675192</v>
      </c>
      <c r="G19536" s="5">
        <v>-178422589095444</v>
      </c>
      <c r="R19536" s="5">
        <v>1484038469826854</v>
      </c>
      <c r="S19536" s="5">
        <v>3737011806212921</v>
      </c>
      <c r="T19536" s="5">
        <v>-776918073671294</v>
      </c>
    </row>
    <row r="19537" spans="1:26" ht="15.5" customHeight="1" x14ac:dyDescent="0.35">
      <c r="A19537" s="5" t="s">
        <v>19931</v>
      </c>
      <c r="B19537" s="5" t="s">
        <v>38227</v>
      </c>
      <c r="C19537" s="5">
        <v>99537520710066</v>
      </c>
      <c r="D19537" s="5">
        <v>1641528517836</v>
      </c>
      <c r="E19537" s="5">
        <v>16402090859313</v>
      </c>
      <c r="F19537" s="5">
        <v>1506516579280259</v>
      </c>
      <c r="G19537" s="5">
        <v>478926094074126</v>
      </c>
      <c r="H19537" s="5">
        <v>61168546382754</v>
      </c>
      <c r="I19537" s="5">
        <v>611048868718764</v>
      </c>
      <c r="J19537" s="5">
        <v>2082386492747381</v>
      </c>
      <c r="K19537" s="5">
        <v>1246903718768862</v>
      </c>
      <c r="L19537" s="5">
        <v>-28526612303338</v>
      </c>
      <c r="M19537" s="5">
        <v>356480500849614</v>
      </c>
      <c r="N19537" s="5">
        <v>22150977788791</v>
      </c>
      <c r="O19537" s="5">
        <v>282561602011155</v>
      </c>
      <c r="P19537" s="5">
        <v>584408895854502</v>
      </c>
      <c r="Q19537" s="5">
        <v>128180637248509</v>
      </c>
      <c r="R19537" s="5">
        <v>4334232522918576</v>
      </c>
      <c r="S19537" s="5">
        <v>6559931478755647</v>
      </c>
      <c r="T19537" s="5">
        <v>2085421696464376</v>
      </c>
      <c r="U19537" s="5">
        <v>4605592484113744</v>
      </c>
      <c r="V19537" s="5">
        <v>75503406553285</v>
      </c>
      <c r="W19537" s="5">
        <v>165604507992343</v>
      </c>
      <c r="X19537" s="5">
        <v>1733923001037201</v>
      </c>
      <c r="Y19537" s="5">
        <v>35345535669975</v>
      </c>
      <c r="Z19537" s="5">
        <v>-80863372009726</v>
      </c>
    </row>
    <row r="19538" spans="1:26" ht="15.5" customHeight="1" x14ac:dyDescent="0.35">
      <c r="A19538" s="5" t="s">
        <v>19932</v>
      </c>
      <c r="B19538" s="5" t="s">
        <v>44209</v>
      </c>
      <c r="C19538" s="5">
        <v>282556589521044</v>
      </c>
      <c r="D19538" s="5">
        <v>2861808226038692</v>
      </c>
      <c r="E19538" s="5">
        <v>5699075880218213</v>
      </c>
      <c r="F19538" s="5">
        <v>800306016488926</v>
      </c>
      <c r="G19538" s="5">
        <v>-236713367929661</v>
      </c>
      <c r="R19538" s="5">
        <v>1230356102031397</v>
      </c>
      <c r="S19538" s="5">
        <v>3484828977263174</v>
      </c>
      <c r="T19538" s="5">
        <v>-1030737726408503</v>
      </c>
    </row>
    <row r="19539" spans="1:26" ht="15.5" customHeight="1" x14ac:dyDescent="0.35">
      <c r="A19539" s="5" t="s">
        <v>23379</v>
      </c>
      <c r="B19539" s="5" t="s">
        <v>41941</v>
      </c>
      <c r="C19539" s="5">
        <v>347102203701693</v>
      </c>
      <c r="D19539" s="5">
        <v>1900779127061581</v>
      </c>
      <c r="E19539" s="5">
        <v>444104031008118</v>
      </c>
      <c r="F19539" s="5">
        <v>864468006495187</v>
      </c>
      <c r="G19539" s="5">
        <v>-172130713179053</v>
      </c>
      <c r="H19539" s="5">
        <v>-140004530058462</v>
      </c>
      <c r="I19539" s="5">
        <v>6685560378909737</v>
      </c>
      <c r="J19539" s="5">
        <v>813331377244614</v>
      </c>
      <c r="K19539" s="5">
        <v>500544425610379</v>
      </c>
      <c r="L19539" s="5">
        <v>-779406432764127</v>
      </c>
      <c r="M19539" s="5">
        <v>-5387981829691</v>
      </c>
      <c r="N19539" s="5">
        <v>6438854023511205</v>
      </c>
      <c r="O19539" s="5">
        <v>9371474338322264</v>
      </c>
      <c r="P19539" s="5">
        <v>174545892377777</v>
      </c>
      <c r="Q19539" s="5">
        <v>-282249314024838</v>
      </c>
      <c r="R19539" s="5">
        <v>1511411625815638</v>
      </c>
      <c r="S19539" s="5">
        <v>3764214059226735</v>
      </c>
      <c r="T19539" s="5">
        <v>-749520914255978</v>
      </c>
      <c r="U19539" s="5">
        <v>-696106759282038</v>
      </c>
      <c r="V19539" s="5">
        <v>2255066541233195</v>
      </c>
      <c r="W19539" s="5">
        <v>-3646553784066424</v>
      </c>
      <c r="X19539" s="5">
        <v>-396865855530964</v>
      </c>
      <c r="Y19539" s="5">
        <v>141887545794531</v>
      </c>
      <c r="Z19539" s="5">
        <v>-2209355658821247</v>
      </c>
    </row>
    <row r="19540" spans="1:26" ht="15.5" customHeight="1" x14ac:dyDescent="0.35">
      <c r="A19540" s="5" t="s">
        <v>19933</v>
      </c>
      <c r="B19540" s="5" t="s">
        <v>42526</v>
      </c>
      <c r="C19540" s="5">
        <v>-184803566006611</v>
      </c>
      <c r="D19540" s="5">
        <v>485519500705334</v>
      </c>
      <c r="E19540" s="5">
        <v>7501821683591356</v>
      </c>
      <c r="F19540" s="5">
        <v>33444003425633</v>
      </c>
      <c r="G19540" s="5">
        <v>-703052223664648</v>
      </c>
      <c r="R19540" s="5">
        <v>-804703211837364</v>
      </c>
      <c r="S19540" s="5">
        <v>1456275847639431</v>
      </c>
      <c r="T19540" s="5">
        <v>-3061349922501523</v>
      </c>
    </row>
    <row r="19541" spans="1:26" ht="15.5" customHeight="1" x14ac:dyDescent="0.35">
      <c r="A19541" s="5" t="s">
        <v>19934</v>
      </c>
      <c r="B19541" s="5" t="s">
        <v>42526</v>
      </c>
      <c r="C19541" s="5">
        <v>-343711972453882</v>
      </c>
      <c r="D19541" s="5">
        <v>19444544158938</v>
      </c>
      <c r="E19541" s="5">
        <v>4499875476384395</v>
      </c>
      <c r="F19541" s="5">
        <v>175523968395547</v>
      </c>
      <c r="G19541" s="5">
        <v>-861098992534623</v>
      </c>
      <c r="R19541" s="5">
        <v>-1496649302593546</v>
      </c>
      <c r="S19541" s="5">
        <v>764296404958354</v>
      </c>
      <c r="T19541" s="5">
        <v>-3749544123936125</v>
      </c>
    </row>
    <row r="19542" spans="1:26" ht="15.5" customHeight="1" x14ac:dyDescent="0.35">
      <c r="A19542" s="5" t="s">
        <v>19935</v>
      </c>
      <c r="B19542" s="5" t="s">
        <v>42526</v>
      </c>
      <c r="C19542" s="5">
        <v>24142064507969</v>
      </c>
      <c r="D19542" s="5">
        <v>3621899094832519</v>
      </c>
      <c r="E19542" s="5">
        <v>6516919694435663</v>
      </c>
      <c r="F19542" s="5">
        <v>759392164771617</v>
      </c>
      <c r="G19542" s="5">
        <v>-277850318464827</v>
      </c>
      <c r="R19542" s="5">
        <v>1051234955566416</v>
      </c>
      <c r="S19542" s="5">
        <v>3306674904822936</v>
      </c>
      <c r="T19542" s="5">
        <v>-1209863253778785</v>
      </c>
    </row>
    <row r="19543" spans="1:26" ht="15.5" customHeight="1" x14ac:dyDescent="0.35">
      <c r="A19543" s="5" t="s">
        <v>19937</v>
      </c>
      <c r="B19543" s="5" t="s">
        <v>30308</v>
      </c>
      <c r="C19543" s="5">
        <v>189807851283498</v>
      </c>
      <c r="D19543" s="5">
        <v>4737792672840606</v>
      </c>
      <c r="E19543" s="5">
        <v>7439168775922471</v>
      </c>
      <c r="F19543" s="5">
        <v>708033345625698</v>
      </c>
      <c r="G19543" s="5">
        <v>-329439508546099</v>
      </c>
      <c r="H19543" s="5">
        <v>581437797649491</v>
      </c>
      <c r="I19543" s="5">
        <v>750899208993082</v>
      </c>
      <c r="J19543" s="5">
        <v>2405581949163394</v>
      </c>
      <c r="K19543" s="5">
        <v>1217008735105624</v>
      </c>
      <c r="L19543" s="5">
        <v>-58881730530146</v>
      </c>
      <c r="M19543" s="5">
        <v>319601947276712</v>
      </c>
      <c r="N19543" s="5">
        <v>60880739233644</v>
      </c>
      <c r="O19543" s="5">
        <v>614561429028718</v>
      </c>
      <c r="P19543" s="5">
        <v>547606433537042</v>
      </c>
      <c r="Q19543" s="5">
        <v>91264338420481</v>
      </c>
      <c r="R19543" s="5">
        <v>826493724446398</v>
      </c>
      <c r="S19543" s="5">
        <v>3083039573449423</v>
      </c>
      <c r="T19543" s="5">
        <v>-1434501705576857</v>
      </c>
      <c r="U19543" s="5">
        <v>412913559865847</v>
      </c>
      <c r="V19543" s="5">
        <v>7074866839952333</v>
      </c>
      <c r="W19543" s="5">
        <v>1179100540128282</v>
      </c>
      <c r="X19543" s="5">
        <v>164818101889881</v>
      </c>
      <c r="Y19543" s="5">
        <v>3449811321424154</v>
      </c>
      <c r="Z19543" s="5">
        <v>-166909944644164</v>
      </c>
    </row>
    <row r="19544" spans="1:26" ht="15.5" customHeight="1" x14ac:dyDescent="0.35">
      <c r="A19544" s="5" t="s">
        <v>19938</v>
      </c>
      <c r="B19544" s="5" t="s">
        <v>44211</v>
      </c>
      <c r="C19544" s="5">
        <v>409449058069448</v>
      </c>
      <c r="D19544" s="5">
        <v>1221146662797503</v>
      </c>
      <c r="E19544" s="5">
        <v>3342376949216375</v>
      </c>
      <c r="F19544" s="5">
        <v>926403581667723</v>
      </c>
      <c r="G19544" s="5">
        <v>-109706915227246</v>
      </c>
      <c r="R19544" s="5">
        <v>1782892934546954</v>
      </c>
      <c r="S19544" s="5">
        <v>4033904505928132</v>
      </c>
      <c r="T19544" s="5">
        <v>-477704564645555</v>
      </c>
    </row>
    <row r="19545" spans="1:26" ht="15.5" customHeight="1" x14ac:dyDescent="0.35">
      <c r="A19545" s="5" t="s">
        <v>19939</v>
      </c>
      <c r="B19545" s="5" t="s">
        <v>44212</v>
      </c>
      <c r="C19545" s="5">
        <v>-41684842923279</v>
      </c>
      <c r="D19545" s="5">
        <v>1155040629468371</v>
      </c>
      <c r="E19545" s="5">
        <v>3237330719171762</v>
      </c>
      <c r="F19545" s="5">
        <v>102295725176384</v>
      </c>
      <c r="G19545" s="5">
        <v>-93375148727003</v>
      </c>
      <c r="R19545" s="5">
        <v>-1815112538688711</v>
      </c>
      <c r="S19545" s="5">
        <v>445433496687633</v>
      </c>
      <c r="T19545" s="5">
        <v>-4065900009944774</v>
      </c>
    </row>
    <row r="19546" spans="1:26" ht="15.5" customHeight="1" x14ac:dyDescent="0.35">
      <c r="A19546" s="5" t="s">
        <v>19940</v>
      </c>
      <c r="B19546" s="5" t="s">
        <v>37201</v>
      </c>
      <c r="C19546" s="5">
        <v>902073774079703</v>
      </c>
      <c r="D19546" s="5">
        <v>6417241766774</v>
      </c>
      <c r="E19546" s="5">
        <v>5287156735175</v>
      </c>
      <c r="F19546" s="5">
        <v>1414375861949615</v>
      </c>
      <c r="G19546" s="5">
        <v>384952888118093</v>
      </c>
      <c r="H19546" s="5">
        <v>805996176027528</v>
      </c>
      <c r="I19546" s="5">
        <v>135145433658419</v>
      </c>
      <c r="J19546" s="5">
        <v>668956233287416</v>
      </c>
      <c r="K19546" s="5">
        <v>1438674173378415</v>
      </c>
      <c r="L19546" s="5">
        <v>166756118623681</v>
      </c>
      <c r="M19546" s="5">
        <v>5739041365916</v>
      </c>
      <c r="N19546" s="5">
        <v>6224410164956565</v>
      </c>
      <c r="O19546" s="5">
        <v>9284062951175774</v>
      </c>
      <c r="P19546" s="5">
        <v>285757186394385</v>
      </c>
      <c r="Q19546" s="5">
        <v>-171036236532116</v>
      </c>
      <c r="R19546" s="5">
        <v>3927963507426165</v>
      </c>
      <c r="S19546" s="5">
        <v>6158716649522776</v>
      </c>
      <c r="T19546" s="5">
        <v>1676227532663615</v>
      </c>
      <c r="U19546" s="5">
        <v>741462316112239</v>
      </c>
      <c r="V19546" s="5">
        <v>3691874160866588</v>
      </c>
      <c r="W19546" s="5">
        <v>-220972312259998</v>
      </c>
      <c r="X19546" s="5">
        <v>228472865713903</v>
      </c>
      <c r="Y19546" s="5">
        <v>4078158445371093</v>
      </c>
      <c r="Z19546" s="5">
        <v>472697630962193</v>
      </c>
    </row>
    <row r="19547" spans="1:26" ht="15.5" customHeight="1" x14ac:dyDescent="0.35">
      <c r="A19547" s="5" t="s">
        <v>19941</v>
      </c>
      <c r="B19547" s="5" t="s">
        <v>27043</v>
      </c>
      <c r="C19547" s="5">
        <v>-1545593296769467</v>
      </c>
      <c r="D19547" s="5">
        <v>4113600.7320743869</v>
      </c>
      <c r="E19547" s="5">
        <v>1083949180.4355114</v>
      </c>
      <c r="F19547" s="5">
        <v>-1034971343131905</v>
      </c>
      <c r="G19547" s="5">
        <v>-2048089599067893</v>
      </c>
      <c r="H19547" s="5">
        <v>-1979446335565027</v>
      </c>
      <c r="I19547" s="5">
        <v>858745.26983692136</v>
      </c>
      <c r="J19547" s="5">
        <v>187140215.48018855</v>
      </c>
      <c r="K19547" s="5">
        <v>-1356533838012954</v>
      </c>
      <c r="L19547" s="5">
        <v>-2586771180287555</v>
      </c>
      <c r="M19547" s="5">
        <v>-114632757698213</v>
      </c>
      <c r="N19547" s="5">
        <v>3253371197723063</v>
      </c>
      <c r="O19547" s="5">
        <v>7322376301354161</v>
      </c>
      <c r="P19547" s="5">
        <v>113801268837173</v>
      </c>
      <c r="Q19547" s="5">
        <v>-342947195579097</v>
      </c>
      <c r="R19547" s="5">
        <v>-6730085987952196</v>
      </c>
      <c r="S19547" s="5">
        <v>-4506648772935918</v>
      </c>
      <c r="T19547" s="5">
        <v>-8918141105792712</v>
      </c>
      <c r="U19547" s="5">
        <v>-1481011629050771</v>
      </c>
      <c r="V19547" s="5">
        <v>1470269109221768</v>
      </c>
      <c r="W19547" s="5">
        <v>-4430747327392523</v>
      </c>
      <c r="X19547" s="5">
        <v>-561106603560337</v>
      </c>
      <c r="Y19547" s="5">
        <v>-3845318161883111</v>
      </c>
      <c r="Z19547" s="5">
        <v>-7332628144953476</v>
      </c>
    </row>
    <row r="19548" spans="1:26" ht="15.5" customHeight="1" x14ac:dyDescent="0.35">
      <c r="A19548" s="5" t="s">
        <v>19942</v>
      </c>
      <c r="B19548" s="5" t="s">
        <v>42526</v>
      </c>
      <c r="C19548" s="5">
        <v>-199613613094731</v>
      </c>
      <c r="D19548" s="5">
        <v>4512333153996256</v>
      </c>
      <c r="E19548" s="5">
        <v>7273856794195729</v>
      </c>
      <c r="F19548" s="5">
        <v>319640359689998</v>
      </c>
      <c r="G19548" s="5">
        <v>-717792970210182</v>
      </c>
      <c r="R19548" s="5">
        <v>-869191645241547</v>
      </c>
      <c r="S19548" s="5">
        <v>1391832580039015</v>
      </c>
      <c r="T19548" s="5">
        <v>-3125536595661539</v>
      </c>
    </row>
    <row r="19549" spans="1:26" ht="15.5" customHeight="1" x14ac:dyDescent="0.35">
      <c r="A19549" s="5" t="s">
        <v>19943</v>
      </c>
      <c r="B19549" s="5" t="s">
        <v>32829</v>
      </c>
      <c r="C19549" s="5">
        <v>309517619142696</v>
      </c>
      <c r="D19549" s="5">
        <v>2426589416639554</v>
      </c>
      <c r="E19549" s="5">
        <v>5184279368287371</v>
      </c>
      <c r="F19549" s="5">
        <v>827112023061714</v>
      </c>
      <c r="G19549" s="5">
        <v>-209742136100892</v>
      </c>
      <c r="H19549" s="5">
        <v>753994106543209</v>
      </c>
      <c r="I19549" s="5">
        <v>208920385750222</v>
      </c>
      <c r="J19549" s="5">
        <v>949655284171474</v>
      </c>
      <c r="K19549" s="5">
        <v>1387398461763983</v>
      </c>
      <c r="L19549" s="5">
        <v>114446076832416</v>
      </c>
      <c r="M19549" s="5">
        <v>-78678269784395</v>
      </c>
      <c r="N19549" s="5">
        <v>499647722030084</v>
      </c>
      <c r="O19549" s="5">
        <v>8643644973767166</v>
      </c>
      <c r="P19549" s="5">
        <v>149752871876692</v>
      </c>
      <c r="Q19549" s="5">
        <v>-307027325989973</v>
      </c>
      <c r="R19549" s="5">
        <v>1347754416359431</v>
      </c>
      <c r="S19549" s="5">
        <v>3601552263787226</v>
      </c>
      <c r="T19549" s="5">
        <v>-913294987889896</v>
      </c>
      <c r="U19549" s="5">
        <v>-1016493320443772</v>
      </c>
      <c r="V19549" s="5">
        <v>1934750146350082</v>
      </c>
      <c r="W19549" s="5">
        <v>-3966676274373539</v>
      </c>
      <c r="X19549" s="5">
        <v>2137320242663747</v>
      </c>
      <c r="Y19549" s="5">
        <v>3932809011682604</v>
      </c>
      <c r="Z19549" s="5">
        <v>324416218355886</v>
      </c>
    </row>
    <row r="19550" spans="1:26" ht="15.5" customHeight="1" x14ac:dyDescent="0.35">
      <c r="A19550" s="5" t="s">
        <v>19944</v>
      </c>
      <c r="B19550" s="5" t="s">
        <v>41047</v>
      </c>
      <c r="C19550" s="5">
        <v>-196896671933265</v>
      </c>
      <c r="D19550" s="5">
        <v>4574188181861425</v>
      </c>
      <c r="E19550" s="5">
        <v>7322651226973524</v>
      </c>
      <c r="F19550" s="5">
        <v>322355568539197</v>
      </c>
      <c r="G19550" s="5">
        <v>-715088911938783</v>
      </c>
      <c r="R19550" s="5">
        <v>-857361076566662</v>
      </c>
      <c r="S19550" s="5">
        <v>1403655605584321</v>
      </c>
      <c r="T19550" s="5">
        <v>-3113762123864212</v>
      </c>
    </row>
    <row r="19551" spans="1:26" ht="15.5" customHeight="1" x14ac:dyDescent="0.35">
      <c r="A19551" s="5" t="s">
        <v>19945</v>
      </c>
      <c r="B19551" s="5" t="s">
        <v>36992</v>
      </c>
      <c r="C19551" s="5">
        <v>-108753250026601</v>
      </c>
      <c r="D19551" s="5">
        <v>6815076879651337</v>
      </c>
      <c r="E19551" s="5">
        <v>8267410337314859</v>
      </c>
      <c r="F19551" s="5">
        <v>410401234350355</v>
      </c>
      <c r="G19551" s="5">
        <v>-627322099916782</v>
      </c>
      <c r="H19551" s="5">
        <v>-36898769053077</v>
      </c>
      <c r="I19551" s="5">
        <v>910166349801685</v>
      </c>
      <c r="J19551" s="5">
        <v>9544854595092924</v>
      </c>
      <c r="K19551" s="5">
        <v>603344117293035</v>
      </c>
      <c r="L19551" s="5">
        <v>-676839289952985</v>
      </c>
      <c r="M19551" s="5">
        <v>-107121405761703</v>
      </c>
      <c r="N19551" s="5">
        <v>3580449088721062</v>
      </c>
      <c r="O19551" s="5">
        <v>7618585411153471</v>
      </c>
      <c r="P19551" s="5">
        <v>121312506144266</v>
      </c>
      <c r="Q19551" s="5">
        <v>-335443563241287</v>
      </c>
      <c r="R19551" s="5">
        <v>-473551952947851</v>
      </c>
      <c r="S19551" s="5">
        <v>1787039062936348</v>
      </c>
      <c r="T19551" s="5">
        <v>-2731592899249229</v>
      </c>
      <c r="U19551" s="5">
        <v>-1383967818963336</v>
      </c>
      <c r="V19551" s="5">
        <v>1567311438340734</v>
      </c>
      <c r="W19551" s="5">
        <v>-4333803251584154</v>
      </c>
      <c r="X19551" s="5">
        <v>-104595626599896</v>
      </c>
      <c r="Y19551" s="5">
        <v>1710278083066945</v>
      </c>
      <c r="Z19551" s="5">
        <v>-1918612231704189</v>
      </c>
    </row>
    <row r="19552" spans="1:26" ht="15.5" customHeight="1" x14ac:dyDescent="0.35">
      <c r="A19552" s="5" t="s">
        <v>19946</v>
      </c>
      <c r="B19552" s="5" t="s">
        <v>32552</v>
      </c>
      <c r="C19552" s="5">
        <v>-189149111303861</v>
      </c>
      <c r="D19552" s="5">
        <v>4753157326389297</v>
      </c>
      <c r="E19552" s="5">
        <v>7447247462825105</v>
      </c>
      <c r="F19552" s="5">
        <v>330097768492542</v>
      </c>
      <c r="G19552" s="5">
        <v>-707377669524597</v>
      </c>
      <c r="H19552" s="5">
        <v>-1257419944267394</v>
      </c>
      <c r="I19552" s="5">
        <v>1109217351317</v>
      </c>
      <c r="J19552" s="5">
        <v>10742099641422</v>
      </c>
      <c r="K19552" s="5">
        <v>-622328527926754</v>
      </c>
      <c r="L19552" s="5">
        <v>-1882369605139985</v>
      </c>
      <c r="M19552" s="5">
        <v>-227048799636485</v>
      </c>
      <c r="N19552" s="5">
        <v>513756260094824</v>
      </c>
      <c r="O19552" s="5">
        <v>2710326392541066</v>
      </c>
      <c r="P19552" s="5">
        <v>1356134036428</v>
      </c>
      <c r="Q19552" s="5">
        <v>-455216959496434</v>
      </c>
      <c r="R19552" s="5">
        <v>-823625326455849</v>
      </c>
      <c r="S19552" s="5">
        <v>1437368013324986</v>
      </c>
      <c r="T19552" s="5">
        <v>-3080184516721447</v>
      </c>
      <c r="U19552" s="5">
        <v>-2933384133607865</v>
      </c>
      <c r="V19552" s="5">
        <v>17520735946952</v>
      </c>
      <c r="W19552" s="5">
        <v>-588122997555578</v>
      </c>
      <c r="X19552" s="5">
        <v>-3564363536915536</v>
      </c>
      <c r="Y19552" s="5">
        <v>-1764092515819628</v>
      </c>
      <c r="Z19552" s="5">
        <v>-5335886084953233</v>
      </c>
    </row>
    <row r="19553" spans="1:26" ht="15.5" customHeight="1" x14ac:dyDescent="0.35">
      <c r="A19553" s="5" t="s">
        <v>19947</v>
      </c>
      <c r="B19553" s="5" t="s">
        <v>28044</v>
      </c>
      <c r="C19553" s="5">
        <v>-96928522508256</v>
      </c>
      <c r="D19553" s="5">
        <v>2433037833837</v>
      </c>
      <c r="E19553" s="5">
        <v>23171423408064</v>
      </c>
      <c r="F19553" s="5">
        <v>-452639052055724</v>
      </c>
      <c r="G19553" s="5">
        <v>-1480760110835769</v>
      </c>
      <c r="H19553" s="5">
        <v>-718483247147667</v>
      </c>
      <c r="I19553" s="5">
        <v>27753468441736</v>
      </c>
      <c r="J19553" s="5">
        <v>1177478175829631</v>
      </c>
      <c r="K19553" s="5">
        <v>-78745013564171</v>
      </c>
      <c r="L19553" s="5">
        <v>-135236408875229</v>
      </c>
      <c r="M19553" s="5">
        <v>-152584755301772</v>
      </c>
      <c r="N19553" s="5">
        <v>1904591951708392</v>
      </c>
      <c r="O19553" s="5">
        <v>5679205653457187</v>
      </c>
      <c r="P19553" s="5">
        <v>75845908155047</v>
      </c>
      <c r="Q19553" s="5">
        <v>-380856253471779</v>
      </c>
      <c r="R19553" s="5">
        <v>-4220627072653655</v>
      </c>
      <c r="S19553" s="5">
        <v>-1970958173930644</v>
      </c>
      <c r="T19553" s="5">
        <v>-6447778270185378</v>
      </c>
      <c r="U19553" s="5">
        <v>-1971337003099189</v>
      </c>
      <c r="V19553" s="5">
        <v>979900285477407</v>
      </c>
      <c r="W19553" s="5">
        <v>-492051793670847</v>
      </c>
      <c r="X19553" s="5">
        <v>-203665887414398</v>
      </c>
      <c r="Y19553" s="5">
        <v>-223215685691687</v>
      </c>
      <c r="Z19553" s="5">
        <v>-3833498322146554</v>
      </c>
    </row>
    <row r="19554" spans="1:26" ht="15.5" customHeight="1" x14ac:dyDescent="0.35">
      <c r="A19554" s="5" t="s">
        <v>19948</v>
      </c>
      <c r="B19554" s="5" t="s">
        <v>35409</v>
      </c>
      <c r="C19554" s="5">
        <v>7588284160203</v>
      </c>
      <c r="D19554" s="5">
        <v>977155619930014</v>
      </c>
      <c r="E19554" s="5">
        <v>9910841675936352</v>
      </c>
      <c r="F19554" s="5">
        <v>5264904286563</v>
      </c>
      <c r="G19554" s="5">
        <v>-511354727920007</v>
      </c>
      <c r="H19554" s="5">
        <v>1649086048327622</v>
      </c>
      <c r="I19554" s="5">
        <v>359940786.87739038</v>
      </c>
      <c r="J19554" s="5">
        <v>55846587440.018768</v>
      </c>
      <c r="K19554" s="5">
        <v>2265274631532674</v>
      </c>
      <c r="L19554" s="5">
        <v>1019749948056808</v>
      </c>
      <c r="M19554" s="5">
        <v>499923320851208</v>
      </c>
      <c r="N19554" s="5">
        <v>17648623050.793442</v>
      </c>
      <c r="O19554" s="5">
        <v>4736297648654</v>
      </c>
      <c r="P19554" s="5">
        <v>727496861856252</v>
      </c>
      <c r="Q19554" s="5">
        <v>271829477860238</v>
      </c>
      <c r="R19554" s="5">
        <v>33042201338428</v>
      </c>
      <c r="S19554" s="5">
        <v>2292534435867972</v>
      </c>
      <c r="T19554" s="5">
        <v>-2226627985797261</v>
      </c>
      <c r="U19554" s="5">
        <v>6458819160257026</v>
      </c>
      <c r="V19554" s="5">
        <v>9398982752762024</v>
      </c>
      <c r="W19554" s="5">
        <v>3511933463990002</v>
      </c>
      <c r="X19554" s="5">
        <v>4674605494125315</v>
      </c>
      <c r="Y19554" s="5">
        <v>6421293327297364</v>
      </c>
      <c r="Z19554" s="5">
        <v>2890648862534867</v>
      </c>
    </row>
    <row r="19555" spans="1:26" ht="15.5" customHeight="1" x14ac:dyDescent="0.35">
      <c r="A19555" s="5" t="s">
        <v>19949</v>
      </c>
      <c r="B19555" s="5" t="s">
        <v>29119</v>
      </c>
      <c r="C19555" s="5">
        <v>81539776571087</v>
      </c>
      <c r="D19555" s="5">
        <v>7583070391919589</v>
      </c>
      <c r="E19555" s="5">
        <v>8736943986066769</v>
      </c>
      <c r="F19555" s="5">
        <v>600208687427125</v>
      </c>
      <c r="G19555" s="5">
        <v>-437568247338632</v>
      </c>
      <c r="H19555" s="5">
        <v>-362720123195902</v>
      </c>
      <c r="I19555" s="5">
        <v>267169693773559</v>
      </c>
      <c r="J19555" s="5">
        <v>5029721176808555</v>
      </c>
      <c r="K19555" s="5">
        <v>278025772512242</v>
      </c>
      <c r="L19555" s="5">
        <v>-1000497578039516</v>
      </c>
      <c r="M19555" s="5">
        <v>-61789348368362</v>
      </c>
      <c r="N19555" s="5">
        <v>5960174254256969</v>
      </c>
      <c r="O19555" s="5">
        <v>9185336054824564</v>
      </c>
      <c r="P19555" s="5">
        <v>166638399619892</v>
      </c>
      <c r="Q19555" s="5">
        <v>-290152629673623</v>
      </c>
      <c r="R19555" s="5">
        <v>355054404615263</v>
      </c>
      <c r="S19555" s="5">
        <v>2613531053443083</v>
      </c>
      <c r="T19555" s="5">
        <v>-190533430517703</v>
      </c>
      <c r="U19555" s="5">
        <v>-798294879426424</v>
      </c>
      <c r="V19555" s="5">
        <v>2152904742405206</v>
      </c>
      <c r="W19555" s="5">
        <v>-3748661616233599</v>
      </c>
      <c r="X19555" s="5">
        <v>-1028189816074726</v>
      </c>
      <c r="Y19555" s="5">
        <v>788109756317554</v>
      </c>
      <c r="Z19555" s="5">
        <v>-283607485486011</v>
      </c>
    </row>
    <row r="19556" spans="1:26" ht="15.5" customHeight="1" x14ac:dyDescent="0.35">
      <c r="A19556" s="5" t="s">
        <v>19950</v>
      </c>
      <c r="B19556" s="5" t="s">
        <v>39391</v>
      </c>
      <c r="C19556" s="5">
        <v>89194906398464</v>
      </c>
      <c r="D19556" s="5">
        <v>7364228652693834</v>
      </c>
      <c r="E19556" s="5">
        <v>860754829067002</v>
      </c>
      <c r="F19556" s="5">
        <v>607836443904384</v>
      </c>
      <c r="G19556" s="5">
        <v>-429926962778773</v>
      </c>
      <c r="H19556" s="5">
        <v>721366806260232</v>
      </c>
      <c r="I19556" s="5">
        <v>271317635890408</v>
      </c>
      <c r="J19556" s="5">
        <v>1157565870243506</v>
      </c>
      <c r="K19556" s="5">
        <v>1355209547545408</v>
      </c>
      <c r="L19556" s="5">
        <v>81643409387098</v>
      </c>
      <c r="M19556" s="5">
        <v>132734959771421</v>
      </c>
      <c r="N19556" s="5">
        <v>2547518164650342</v>
      </c>
      <c r="O19556" s="5">
        <v>6562509162809745</v>
      </c>
      <c r="P19556" s="5">
        <v>361029735965872</v>
      </c>
      <c r="Q19556" s="5">
        <v>-95698283690476</v>
      </c>
      <c r="R19556" s="5">
        <v>388387676760574</v>
      </c>
      <c r="S19556" s="5">
        <v>2646745131877825</v>
      </c>
      <c r="T19556" s="5">
        <v>-1872061320457342</v>
      </c>
      <c r="U19556" s="5">
        <v>1714885194689208</v>
      </c>
      <c r="V19556" s="5">
        <v>4664366871520541</v>
      </c>
      <c r="W19556" s="5">
        <v>-1236385426571694</v>
      </c>
      <c r="X19556" s="5">
        <v>2044832796471382</v>
      </c>
      <c r="Y19556" s="5">
        <v>3841564242855243</v>
      </c>
      <c r="Z19556" s="5">
        <v>231431665113589</v>
      </c>
    </row>
    <row r="19557" spans="1:26" ht="15.5" customHeight="1" x14ac:dyDescent="0.35">
      <c r="A19557" s="5" t="s">
        <v>19951</v>
      </c>
      <c r="B19557" s="5" t="s">
        <v>42526</v>
      </c>
      <c r="C19557" s="5">
        <v>-110768278218604</v>
      </c>
      <c r="D19557" s="5">
        <v>6759387564044552</v>
      </c>
      <c r="E19557" s="5">
        <v>8232732256985391</v>
      </c>
      <c r="F19557" s="5">
        <v>408389341054999</v>
      </c>
      <c r="G19557" s="5">
        <v>-629329414743028</v>
      </c>
      <c r="R19557" s="5">
        <v>-482326132435219</v>
      </c>
      <c r="S19557" s="5">
        <v>1778278533950727</v>
      </c>
      <c r="T19557" s="5">
        <v>-2740333491883632</v>
      </c>
    </row>
    <row r="19558" spans="1:26" ht="15.5" customHeight="1" x14ac:dyDescent="0.35">
      <c r="A19558" s="5" t="s">
        <v>19952</v>
      </c>
      <c r="B19558" s="5" t="s">
        <v>40620</v>
      </c>
      <c r="C19558" s="5">
        <v>-17461963931525</v>
      </c>
      <c r="D19558" s="5">
        <v>9474618972332592</v>
      </c>
      <c r="E19558" s="5">
        <v>9758608185120608</v>
      </c>
      <c r="F19558" s="5">
        <v>501506355918333</v>
      </c>
      <c r="G19558" s="5">
        <v>-536336240582106</v>
      </c>
      <c r="H19558" s="5">
        <v>397949969280209</v>
      </c>
      <c r="I19558" s="5">
        <v>2234196603406032</v>
      </c>
      <c r="J19558" s="5">
        <v>4596920019260525</v>
      </c>
      <c r="K19558" s="5">
        <v>1035412866546202</v>
      </c>
      <c r="L19558" s="5">
        <v>-242768813692772</v>
      </c>
      <c r="M19558" s="5">
        <v>62369167401289</v>
      </c>
      <c r="N19558" s="5">
        <v>5925730119357933</v>
      </c>
      <c r="O19558" s="5">
        <v>9160813726643888</v>
      </c>
      <c r="P19558" s="5">
        <v>290731981917431</v>
      </c>
      <c r="Q19558" s="5">
        <v>-166058718693637</v>
      </c>
      <c r="R19558" s="5">
        <v>-76035862101187</v>
      </c>
      <c r="S19558" s="5">
        <v>2183744524442231</v>
      </c>
      <c r="T19558" s="5">
        <v>-2335406749703947</v>
      </c>
      <c r="U19558" s="5">
        <v>805785920798477</v>
      </c>
      <c r="V19558" s="5">
        <v>3756146626867777</v>
      </c>
      <c r="W19558" s="5">
        <v>-2145415485318827</v>
      </c>
      <c r="X19558" s="5">
        <v>1128054606168549</v>
      </c>
      <c r="Y19558" s="5">
        <v>293504797979064</v>
      </c>
      <c r="Z19558" s="5">
        <v>-6881681107189</v>
      </c>
    </row>
    <row r="19559" spans="1:26" ht="15.5" customHeight="1" x14ac:dyDescent="0.35">
      <c r="A19559" s="5" t="s">
        <v>19953</v>
      </c>
      <c r="B19559" s="5" t="s">
        <v>44213</v>
      </c>
      <c r="C19559" s="5">
        <v>-332408051935771</v>
      </c>
      <c r="D19559" s="5">
        <v>2095387260372409</v>
      </c>
      <c r="E19559" s="5">
        <v>4724688770475089</v>
      </c>
      <c r="F19559" s="5">
        <v>186837107420371</v>
      </c>
      <c r="G19559" s="5">
        <v>-849864960949706</v>
      </c>
      <c r="R19559" s="5">
        <v>-1447427843593383</v>
      </c>
      <c r="S19559" s="5">
        <v>813558004752986</v>
      </c>
      <c r="T19559" s="5">
        <v>-3700626987250885</v>
      </c>
    </row>
    <row r="19560" spans="1:26" ht="15.5" customHeight="1" x14ac:dyDescent="0.35">
      <c r="A19560" s="5" t="s">
        <v>19954</v>
      </c>
      <c r="B19560" s="5" t="s">
        <v>32762</v>
      </c>
      <c r="C19560" s="5">
        <v>-1193038691252618</v>
      </c>
      <c r="D19560" s="5">
        <v>6080062748.2917776</v>
      </c>
      <c r="E19560" s="5">
        <v>87230119524.541855</v>
      </c>
      <c r="F19560" s="5">
        <v>-678315231112007</v>
      </c>
      <c r="G19560" s="5">
        <v>-1701428110007736</v>
      </c>
      <c r="M19560" s="5">
        <v>-79443827165726</v>
      </c>
      <c r="N19560" s="5">
        <v>4954838526436141</v>
      </c>
      <c r="O19560" s="5">
        <v>8614041498118815</v>
      </c>
      <c r="P19560" s="5">
        <v>148987437457638</v>
      </c>
      <c r="Q19560" s="5">
        <v>-307792207723799</v>
      </c>
      <c r="R19560" s="5">
        <v>-5194932584054597</v>
      </c>
      <c r="S19560" s="5">
        <v>-2953635889766922</v>
      </c>
      <c r="T19560" s="5">
        <v>-7408648514848594</v>
      </c>
      <c r="U19560" s="5">
        <v>-1026384030631882</v>
      </c>
      <c r="V19560" s="5">
        <v>1924861024787822</v>
      </c>
      <c r="W19560" s="5">
        <v>-3976558255452866</v>
      </c>
    </row>
    <row r="19561" spans="1:26" ht="15.5" customHeight="1" x14ac:dyDescent="0.35">
      <c r="A19561" s="5" t="s">
        <v>19955</v>
      </c>
      <c r="B19561" s="5" t="s">
        <v>25214</v>
      </c>
      <c r="C19561" s="5">
        <v>207108599241197</v>
      </c>
      <c r="D19561" s="5">
        <v>4344172246713739</v>
      </c>
      <c r="E19561" s="5">
        <v>7151659117372</v>
      </c>
      <c r="F19561" s="5">
        <v>725252022596295</v>
      </c>
      <c r="G19561" s="5">
        <v>-312149754972408</v>
      </c>
      <c r="H19561" s="5">
        <v>4927783032413901</v>
      </c>
      <c r="I19561" s="5">
        <v>3.460727840940015E-46</v>
      </c>
      <c r="J19561" s="5">
        <v>8.9702065637165181E-44</v>
      </c>
      <c r="K19561" s="5">
        <v>5397627361436474</v>
      </c>
      <c r="L19561" s="5">
        <v>4427332941244238</v>
      </c>
      <c r="M19561" s="5">
        <v>380352304802935</v>
      </c>
      <c r="N19561" s="5">
        <v>10951976931514</v>
      </c>
      <c r="O19561" s="5">
        <v>15883981064535</v>
      </c>
      <c r="P19561" s="5">
        <v>608228142623989</v>
      </c>
      <c r="Q19561" s="5">
        <v>152080192667636</v>
      </c>
      <c r="R19561" s="5">
        <v>901827592453312</v>
      </c>
      <c r="S19561" s="5">
        <v>3158016073964211</v>
      </c>
      <c r="T19561" s="5">
        <v>-1359215711192268</v>
      </c>
      <c r="U19561" s="5">
        <v>4914007111583182</v>
      </c>
      <c r="V19561" s="5">
        <v>7858076263972853</v>
      </c>
      <c r="W19561" s="5">
        <v>1964818245775849</v>
      </c>
      <c r="X19561" s="5">
        <v>10</v>
      </c>
      <c r="Y19561" s="5">
        <v>10</v>
      </c>
      <c r="Z19561" s="5">
        <v>10</v>
      </c>
    </row>
    <row r="19562" spans="1:26" ht="15.5" customHeight="1" x14ac:dyDescent="0.35">
      <c r="A19562" s="5" t="s">
        <v>19956</v>
      </c>
      <c r="B19562" s="5" t="s">
        <v>25857</v>
      </c>
      <c r="C19562" s="5">
        <v>-458369443961778</v>
      </c>
      <c r="D19562" s="5">
        <v>834673924121846</v>
      </c>
      <c r="E19562" s="5">
        <v>2630747805886201</v>
      </c>
      <c r="F19562" s="5">
        <v>60697807155236</v>
      </c>
      <c r="G19562" s="5">
        <v>-974973264539229</v>
      </c>
      <c r="H19562" s="5">
        <v>-17716553847464</v>
      </c>
      <c r="I19562" s="5">
        <v>9567970714187208</v>
      </c>
      <c r="J19562" s="5">
        <v>9775570138734112</v>
      </c>
      <c r="K19562" s="5">
        <v>6224544178093</v>
      </c>
      <c r="L19562" s="5">
        <v>-657742346417271</v>
      </c>
      <c r="M19562" s="5">
        <v>-21384098529508</v>
      </c>
      <c r="N19562" s="5">
        <v>8544309273180062</v>
      </c>
      <c r="O19562" s="5">
        <v>9920820421773434</v>
      </c>
      <c r="P19562" s="5">
        <v>207030243676727</v>
      </c>
      <c r="Q19562" s="5">
        <v>-249776129314057</v>
      </c>
      <c r="R19562" s="5">
        <v>-1995910423887355</v>
      </c>
      <c r="S19562" s="5">
        <v>264300746055712</v>
      </c>
      <c r="T19562" s="5">
        <v>-4245394904350558</v>
      </c>
      <c r="U19562" s="5">
        <v>-276274419589074</v>
      </c>
      <c r="V19562" s="5">
        <v>2674752004637741</v>
      </c>
      <c r="W19562" s="5">
        <v>-3227012588733826</v>
      </c>
      <c r="X19562" s="5">
        <v>-5022048427146</v>
      </c>
      <c r="Y19562" s="5">
        <v>1764449371386505</v>
      </c>
      <c r="Z19562" s="5">
        <v>-186447880594173</v>
      </c>
    </row>
    <row r="19563" spans="1:26" ht="15.5" customHeight="1" x14ac:dyDescent="0.35">
      <c r="A19563" s="5" t="s">
        <v>19957</v>
      </c>
      <c r="B19563" s="5" t="s">
        <v>39802</v>
      </c>
      <c r="C19563" s="5">
        <v>25357832425257</v>
      </c>
      <c r="D19563" s="5">
        <v>923766521068552</v>
      </c>
      <c r="E19563" s="5">
        <v>9651575472720786</v>
      </c>
      <c r="F19563" s="5">
        <v>544209097549802</v>
      </c>
      <c r="G19563" s="5">
        <v>-493629999448382</v>
      </c>
      <c r="H19563" s="5">
        <v>688390637163667</v>
      </c>
      <c r="I19563" s="5">
        <v>350068196058269</v>
      </c>
      <c r="J19563" s="5">
        <v>1404607994091386</v>
      </c>
      <c r="K19563" s="5">
        <v>1322662850349536</v>
      </c>
      <c r="L19563" s="5">
        <v>48503981672435</v>
      </c>
      <c r="R19563" s="5">
        <v>110417399613966</v>
      </c>
      <c r="S19563" s="5">
        <v>2369688086504637</v>
      </c>
      <c r="T19563" s="5">
        <v>-2149447949511859</v>
      </c>
      <c r="X19563" s="5">
        <v>1951356424277016</v>
      </c>
      <c r="Y19563" s="5">
        <v>3749305279363467</v>
      </c>
      <c r="Z19563" s="5">
        <v>137492509528449</v>
      </c>
    </row>
    <row r="19564" spans="1:26" ht="15.5" customHeight="1" x14ac:dyDescent="0.35">
      <c r="A19564" s="5" t="s">
        <v>19958</v>
      </c>
      <c r="B19564" s="5" t="s">
        <v>30686</v>
      </c>
      <c r="C19564" s="5">
        <v>-218288020278545</v>
      </c>
      <c r="D19564" s="5">
        <v>4100186003649241</v>
      </c>
      <c r="E19564" s="5">
        <v>6946373700779626</v>
      </c>
      <c r="F19564" s="5">
        <v>300975785270796</v>
      </c>
      <c r="G19564" s="5">
        <v>-736376768381039</v>
      </c>
      <c r="R19564" s="5">
        <v>-950506934576582</v>
      </c>
      <c r="S19564" s="5">
        <v>1310560106204976</v>
      </c>
      <c r="T19564" s="5">
        <v>-3206457339775811</v>
      </c>
    </row>
    <row r="19565" spans="1:26" ht="15.5" customHeight="1" x14ac:dyDescent="0.35">
      <c r="A19565" s="5" t="s">
        <v>19959</v>
      </c>
      <c r="B19565" s="5" t="s">
        <v>42526</v>
      </c>
      <c r="C19565" s="5">
        <v>-288339069893367</v>
      </c>
      <c r="D19565" s="5">
        <v>2764292276691944</v>
      </c>
      <c r="E19565" s="5">
        <v>5596645783036104</v>
      </c>
      <c r="F19565" s="5">
        <v>23092933612351</v>
      </c>
      <c r="G19565" s="5">
        <v>-806055879113483</v>
      </c>
      <c r="R19565" s="5">
        <v>-1255535164473452</v>
      </c>
      <c r="S19565" s="5">
        <v>1005551908448623</v>
      </c>
      <c r="T19565" s="5">
        <v>-3509866009943805</v>
      </c>
    </row>
    <row r="19566" spans="1:26" ht="15.5" customHeight="1" x14ac:dyDescent="0.35">
      <c r="A19566" s="5" t="s">
        <v>19960</v>
      </c>
      <c r="B19566" s="5" t="s">
        <v>37514</v>
      </c>
      <c r="C19566" s="5">
        <v>1466023027799945</v>
      </c>
      <c r="D19566" s="5">
        <v>251361336.55327174</v>
      </c>
      <c r="E19566" s="5">
        <v>578021667.61483026</v>
      </c>
      <c r="F19566" s="5">
        <v>1969959381238358</v>
      </c>
      <c r="G19566" s="5">
        <v>954360476379656</v>
      </c>
      <c r="H19566" s="5">
        <v>-159393788044128</v>
      </c>
      <c r="I19566" s="5">
        <v>6259522658050745</v>
      </c>
      <c r="J19566" s="5">
        <v>7822450550321838</v>
      </c>
      <c r="K19566" s="5">
        <v>481197551317382</v>
      </c>
      <c r="L19566" s="5">
        <v>-798679294340453</v>
      </c>
      <c r="M19566" s="5">
        <v>-43132335055081</v>
      </c>
      <c r="N19566" s="5">
        <v>7113365611868437</v>
      </c>
      <c r="O19566" s="5">
        <v>9635376096764088</v>
      </c>
      <c r="P19566" s="5">
        <v>185290149400351</v>
      </c>
      <c r="Q19566" s="5">
        <v>-271509817369388</v>
      </c>
      <c r="R19566" s="5">
        <v>6383607549304282</v>
      </c>
      <c r="S19566" s="5">
        <v>8577933183469771</v>
      </c>
      <c r="T19566" s="5">
        <v>4155639185911995</v>
      </c>
      <c r="U19566" s="5">
        <v>-557253363587928</v>
      </c>
      <c r="V19566" s="5">
        <v>2393878255401619</v>
      </c>
      <c r="W19566" s="5">
        <v>-3507803572030643</v>
      </c>
      <c r="X19566" s="5">
        <v>-451827894654832</v>
      </c>
      <c r="Y19566" s="5">
        <v>1364033562365688</v>
      </c>
      <c r="Z19566" s="5">
        <v>-2263987753188655</v>
      </c>
    </row>
    <row r="19567" spans="1:26" ht="15.5" customHeight="1" x14ac:dyDescent="0.35">
      <c r="A19567" s="5" t="s">
        <v>19961</v>
      </c>
      <c r="B19567" s="5" t="s">
        <v>37183</v>
      </c>
      <c r="C19567" s="5">
        <v>-37117774843034</v>
      </c>
      <c r="D19567" s="5">
        <v>8886062649755174</v>
      </c>
      <c r="E19567" s="5">
        <v>9483682667033984</v>
      </c>
      <c r="F19567" s="5">
        <v>481897921070433</v>
      </c>
      <c r="G19567" s="5">
        <v>-555933571308622</v>
      </c>
      <c r="R19567" s="5">
        <v>-161624546960187</v>
      </c>
      <c r="S19567" s="5">
        <v>2098362132521047</v>
      </c>
      <c r="T19567" s="5">
        <v>-2420740790165603</v>
      </c>
    </row>
    <row r="19568" spans="1:26" ht="15.5" customHeight="1" x14ac:dyDescent="0.35">
      <c r="A19568" s="5" t="s">
        <v>19962</v>
      </c>
      <c r="B19568" s="5" t="s">
        <v>38484</v>
      </c>
      <c r="C19568" s="5">
        <v>-130331953338472</v>
      </c>
      <c r="D19568" s="5">
        <v>6228271361761673</v>
      </c>
      <c r="E19568" s="5">
        <v>800557678490344</v>
      </c>
      <c r="F19568" s="5">
        <v>388853913532843</v>
      </c>
      <c r="G19568" s="5">
        <v>-648816020871331</v>
      </c>
      <c r="R19568" s="5">
        <v>-567513623913264</v>
      </c>
      <c r="S19568" s="5">
        <v>1693214042981259</v>
      </c>
      <c r="T19568" s="5">
        <v>-2825185396411785</v>
      </c>
    </row>
    <row r="19569" spans="1:26" ht="15.5" customHeight="1" x14ac:dyDescent="0.35">
      <c r="A19569" s="5" t="s">
        <v>23985</v>
      </c>
      <c r="B19569" s="5" t="s">
        <v>34649</v>
      </c>
      <c r="C19569" s="5">
        <v>296590576950397</v>
      </c>
      <c r="D19569" s="5">
        <v>2629097034736965</v>
      </c>
      <c r="E19569" s="5">
        <v>5431154216529451</v>
      </c>
      <c r="F19569" s="5">
        <v>814260244553038</v>
      </c>
      <c r="G19569" s="5">
        <v>-222675013186728</v>
      </c>
      <c r="M19569" s="5">
        <v>39442482124662</v>
      </c>
      <c r="N19569" s="5">
        <v>7097772192965</v>
      </c>
      <c r="O19569" s="5">
        <v>109538752948161</v>
      </c>
      <c r="P19569" s="5">
        <v>622268460579707</v>
      </c>
      <c r="Q19569" s="5">
        <v>16617029083636</v>
      </c>
      <c r="R19569" s="5">
        <v>1291465284085176</v>
      </c>
      <c r="S19569" s="5">
        <v>3545590857483063</v>
      </c>
      <c r="T19569" s="5">
        <v>-969609527452936</v>
      </c>
      <c r="U19569" s="5">
        <v>5095818671573512</v>
      </c>
      <c r="V19569" s="5">
        <v>8039471831745301</v>
      </c>
      <c r="W19569" s="5">
        <v>2146856954966498</v>
      </c>
    </row>
    <row r="19570" spans="1:26" ht="15.5" customHeight="1" x14ac:dyDescent="0.35">
      <c r="A19570" s="5" t="s">
        <v>19963</v>
      </c>
      <c r="B19570" s="5" t="s">
        <v>31324</v>
      </c>
      <c r="C19570" s="5">
        <v>-40123252666318</v>
      </c>
      <c r="D19570" s="5">
        <v>1297973965951808</v>
      </c>
      <c r="E19570" s="5">
        <v>3478652641330017</v>
      </c>
      <c r="F19570" s="5">
        <v>117935902479592</v>
      </c>
      <c r="G19570" s="5">
        <v>-918243539678483</v>
      </c>
      <c r="H19570" s="5">
        <v>715249522101768</v>
      </c>
      <c r="I19570" s="5">
        <v>284652142774016</v>
      </c>
      <c r="J19570" s="5">
        <v>1201428354328952</v>
      </c>
      <c r="K19570" s="5">
        <v>1349172966370757</v>
      </c>
      <c r="L19570" s="5">
        <v>75494777966266</v>
      </c>
      <c r="M19570" s="5">
        <v>25580364415414</v>
      </c>
      <c r="N19570" s="5">
        <v>281507777977174</v>
      </c>
      <c r="O19570" s="5">
        <v>1815905952764319</v>
      </c>
      <c r="P19570" s="5">
        <v>483925133381957</v>
      </c>
      <c r="Q19570" s="5">
        <v>27415431671558</v>
      </c>
      <c r="R19570" s="5">
        <v>-1747115111880102</v>
      </c>
      <c r="S19570" s="5">
        <v>513536624682182</v>
      </c>
      <c r="T19570" s="5">
        <v>-3998372659117156</v>
      </c>
      <c r="U19570" s="5">
        <v>3304885787910802</v>
      </c>
      <c r="V19570" s="5">
        <v>6252128663042681</v>
      </c>
      <c r="W19570" s="5">
        <v>354196949775179</v>
      </c>
      <c r="X19570" s="5">
        <v>2027492348915427</v>
      </c>
      <c r="Y19570" s="5">
        <v>3824452561173517</v>
      </c>
      <c r="Z19570" s="5">
        <v>214002358589335</v>
      </c>
    </row>
    <row r="19571" spans="1:26" ht="15.5" customHeight="1" x14ac:dyDescent="0.35">
      <c r="A19571" s="5" t="s">
        <v>19964</v>
      </c>
      <c r="B19571" s="5" t="s">
        <v>35179</v>
      </c>
      <c r="C19571" s="5">
        <v>387182503387734</v>
      </c>
      <c r="D19571" s="5">
        <v>143796098782755</v>
      </c>
      <c r="E19571" s="5">
        <v>3712697563318218</v>
      </c>
      <c r="F19571" s="5">
        <v>904288502585412</v>
      </c>
      <c r="G19571" s="5">
        <v>-132005595718017</v>
      </c>
      <c r="H19571" s="5">
        <v>-463018355709922</v>
      </c>
      <c r="I19571" s="5">
        <v>1565355805630053</v>
      </c>
      <c r="J19571" s="5">
        <v>3951411447025816</v>
      </c>
      <c r="K19571" s="5">
        <v>177608419980545</v>
      </c>
      <c r="L19571" s="5">
        <v>-1099858996124233</v>
      </c>
      <c r="M19571" s="5">
        <v>110040380308378</v>
      </c>
      <c r="N19571" s="5">
        <v>3450963069202095</v>
      </c>
      <c r="O19571" s="5">
        <v>7510770581761225</v>
      </c>
      <c r="P19571" s="5">
        <v>338359568465481</v>
      </c>
      <c r="Q19571" s="5">
        <v>-118393606768439</v>
      </c>
      <c r="R19571" s="5">
        <v>1685936103809789</v>
      </c>
      <c r="S19571" s="5">
        <v>3937607256085365</v>
      </c>
      <c r="T19571" s="5">
        <v>-574801283060701</v>
      </c>
      <c r="U19571" s="5">
        <v>1421679859878463</v>
      </c>
      <c r="V19571" s="5">
        <v>4371476929982205</v>
      </c>
      <c r="W19571" s="5">
        <v>-1529600368604372</v>
      </c>
      <c r="X19571" s="5">
        <v>-1312501643972714</v>
      </c>
      <c r="Y19571" s="5">
        <v>503460263147546</v>
      </c>
      <c r="Z19571" s="5">
        <v>-3117731128257084</v>
      </c>
    </row>
    <row r="19572" spans="1:26" ht="15.5" customHeight="1" x14ac:dyDescent="0.35">
      <c r="A19572" s="5" t="s">
        <v>19965</v>
      </c>
      <c r="B19572" s="5" t="s">
        <v>42479</v>
      </c>
      <c r="C19572" s="5">
        <v>-69733743919858</v>
      </c>
      <c r="D19572" s="5">
        <v>7924341999986696</v>
      </c>
      <c r="E19572" s="5">
        <v>8955832904739229</v>
      </c>
      <c r="F19572" s="5">
        <v>449351736744132</v>
      </c>
      <c r="G19572" s="5">
        <v>-588443683419015</v>
      </c>
      <c r="R19572" s="5">
        <v>-303646563312239</v>
      </c>
      <c r="S19572" s="5">
        <v>1956643984833959</v>
      </c>
      <c r="T19572" s="5">
        <v>-2562301866056802</v>
      </c>
    </row>
    <row r="19573" spans="1:26" ht="15.5" customHeight="1" x14ac:dyDescent="0.35">
      <c r="A19573" s="5" t="s">
        <v>19967</v>
      </c>
      <c r="B19573" s="5" t="s">
        <v>39159</v>
      </c>
      <c r="C19573" s="5">
        <v>117257980309138</v>
      </c>
      <c r="D19573" s="5">
        <v>6581244562024706</v>
      </c>
      <c r="E19573" s="5">
        <v>8130846214518096</v>
      </c>
      <c r="F19573" s="5">
        <v>635793989636114</v>
      </c>
      <c r="G19573" s="5">
        <v>-401909449233266</v>
      </c>
      <c r="R19573" s="5">
        <v>510584700324182</v>
      </c>
      <c r="S19573" s="5">
        <v>2768482646643143</v>
      </c>
      <c r="T19573" s="5">
        <v>-1750062683607662</v>
      </c>
    </row>
    <row r="19574" spans="1:26" ht="15.5" customHeight="1" x14ac:dyDescent="0.35">
      <c r="A19574" s="5" t="s">
        <v>19968</v>
      </c>
      <c r="B19574" s="5" t="s">
        <v>36748</v>
      </c>
      <c r="C19574" s="5">
        <v>643977573983729</v>
      </c>
      <c r="D19574" s="5">
        <v>149546030533612</v>
      </c>
      <c r="E19574" s="5">
        <v>731394645514192</v>
      </c>
      <c r="F19574" s="5">
        <v>1159027274414964</v>
      </c>
      <c r="G19574" s="5">
        <v>12547400005066</v>
      </c>
      <c r="H19574" s="5">
        <v>954271478007752</v>
      </c>
      <c r="I19574" s="5">
        <v>34240810424761</v>
      </c>
      <c r="J19574" s="5">
        <v>213346588031206</v>
      </c>
      <c r="K19574" s="5">
        <v>1584692093609344</v>
      </c>
      <c r="L19574" s="5">
        <v>316101939018616</v>
      </c>
      <c r="M19574" s="5">
        <v>396956926831612</v>
      </c>
      <c r="N19574" s="5">
        <v>6555299646858</v>
      </c>
      <c r="O19574" s="5">
        <v>102174566140719</v>
      </c>
      <c r="P19574" s="5">
        <v>624794676879239</v>
      </c>
      <c r="Q19574" s="5">
        <v>16870565618725</v>
      </c>
      <c r="R19574" s="5">
        <v>2804117005606932</v>
      </c>
      <c r="S19574" s="5">
        <v>5046834271019769</v>
      </c>
      <c r="T19574" s="5">
        <v>546360295013115</v>
      </c>
      <c r="U19574" s="5">
        <v>5128532512648767</v>
      </c>
      <c r="V19574" s="5">
        <v>8072109585492394</v>
      </c>
      <c r="W19574" s="5">
        <v>2179612910977308</v>
      </c>
      <c r="X19574" s="5">
        <v>2705039375298803</v>
      </c>
      <c r="Y19574" s="5">
        <v>4492070243875767</v>
      </c>
      <c r="Z19574" s="5">
        <v>896042909548965</v>
      </c>
    </row>
    <row r="19575" spans="1:26" ht="15.5" customHeight="1" x14ac:dyDescent="0.35">
      <c r="A19575" s="5" t="s">
        <v>19969</v>
      </c>
      <c r="B19575" s="5" t="s">
        <v>39779</v>
      </c>
      <c r="C19575" s="5">
        <v>544941714948578</v>
      </c>
      <c r="D19575" s="5">
        <v>395491489504655</v>
      </c>
      <c r="E19575" s="5">
        <v>1544046120026213</v>
      </c>
      <c r="F19575" s="5">
        <v>1060864649305132</v>
      </c>
      <c r="G19575" s="5">
        <v>26092624091269</v>
      </c>
      <c r="H19575" s="5">
        <v>42420253688591</v>
      </c>
      <c r="I19575" s="5">
        <v>1943232007434019</v>
      </c>
      <c r="J19575" s="5">
        <v>4266396371478456</v>
      </c>
      <c r="K19575" s="5">
        <v>1061420820518121</v>
      </c>
      <c r="L19575" s="5">
        <v>-21648567444694</v>
      </c>
      <c r="R19575" s="5">
        <v>2372878174155986</v>
      </c>
      <c r="S19575" s="5">
        <v>4619397823687128</v>
      </c>
      <c r="T19575" s="5">
        <v>113616954830612</v>
      </c>
      <c r="X19575" s="5">
        <v>1202471824656911</v>
      </c>
      <c r="Y19575" s="5">
        <v>3008771800722474</v>
      </c>
      <c r="Z19575" s="5">
        <v>-613664231890973</v>
      </c>
    </row>
    <row r="19576" spans="1:26" ht="15.5" customHeight="1" x14ac:dyDescent="0.35">
      <c r="A19576" s="5" t="s">
        <v>19970</v>
      </c>
      <c r="B19576" s="5" t="s">
        <v>27039</v>
      </c>
      <c r="C19576" s="5">
        <v>-533916231558658</v>
      </c>
      <c r="D19576" s="5">
        <v>437268264827812</v>
      </c>
      <c r="E19576" s="5">
        <v>1665607469467583</v>
      </c>
      <c r="F19576" s="5">
        <v>-15035011473916</v>
      </c>
      <c r="G19576" s="5">
        <v>-1049930157216931</v>
      </c>
      <c r="H19576" s="5">
        <v>23735896750548</v>
      </c>
      <c r="I19576" s="5">
        <v>9421409673121426</v>
      </c>
      <c r="J19576" s="5">
        <v>9695915447282668</v>
      </c>
      <c r="K19576" s="5">
        <v>663735436063493</v>
      </c>
      <c r="L19576" s="5">
        <v>-616458146938644</v>
      </c>
      <c r="M19576" s="5">
        <v>-254654077675265</v>
      </c>
      <c r="N19576" s="5">
        <v>288661633790538</v>
      </c>
      <c r="O19576" s="5">
        <v>1847140225253032</v>
      </c>
      <c r="P19576" s="5">
        <v>-26265124143463</v>
      </c>
      <c r="Q19576" s="5">
        <v>-482777505032548</v>
      </c>
      <c r="R19576" s="5">
        <v>-2324869133596613</v>
      </c>
      <c r="S19576" s="5">
        <v>-65468011708383</v>
      </c>
      <c r="T19576" s="5">
        <v>-4571784992975459</v>
      </c>
      <c r="U19576" s="5">
        <v>-329003382623975</v>
      </c>
      <c r="V19576" s="5">
        <v>-339335414030062</v>
      </c>
      <c r="W19576" s="5">
        <v>-6237301741267165</v>
      </c>
      <c r="X19576" s="5">
        <v>67283301238662</v>
      </c>
      <c r="Y19576" s="5">
        <v>1881467203736633</v>
      </c>
      <c r="Z19576" s="5">
        <v>-1747451955887987</v>
      </c>
    </row>
    <row r="19577" spans="1:26" ht="15.5" customHeight="1" x14ac:dyDescent="0.35">
      <c r="A19577" s="5" t="s">
        <v>19971</v>
      </c>
      <c r="B19577" s="5" t="s">
        <v>41817</v>
      </c>
      <c r="C19577" s="5">
        <v>1159876272237</v>
      </c>
      <c r="D19577" s="5">
        <v>9650885193969144</v>
      </c>
      <c r="E19577" s="5">
        <v>9851369980276474</v>
      </c>
      <c r="F19577" s="5">
        <v>530489709561851</v>
      </c>
      <c r="G19577" s="5">
        <v>-507354650550549</v>
      </c>
      <c r="M19577" s="5">
        <v>-13732649221026</v>
      </c>
      <c r="N19577" s="5">
        <v>9062094244494372</v>
      </c>
      <c r="O19577" s="5">
        <v>9920820421773434</v>
      </c>
      <c r="P19577" s="5">
        <v>214678314765273</v>
      </c>
      <c r="Q19577" s="5">
        <v>-242129285002186</v>
      </c>
      <c r="R19577" s="5">
        <v>50505311221628</v>
      </c>
      <c r="S19577" s="5">
        <v>2309948787004582</v>
      </c>
      <c r="T19577" s="5">
        <v>-2209210166561643</v>
      </c>
      <c r="U19577" s="5">
        <v>-177420604741602</v>
      </c>
      <c r="V19577" s="5">
        <v>2773562174168542</v>
      </c>
      <c r="W19577" s="5">
        <v>-3128218268691063</v>
      </c>
    </row>
    <row r="19578" spans="1:26" ht="15.5" customHeight="1" x14ac:dyDescent="0.35">
      <c r="A19578" s="5" t="s">
        <v>19972</v>
      </c>
      <c r="B19578" s="5" t="s">
        <v>39971</v>
      </c>
      <c r="C19578" s="5">
        <v>-916353444192473</v>
      </c>
      <c r="D19578" s="5">
        <v>5249870103099</v>
      </c>
      <c r="E19578" s="5">
        <v>44356142961006</v>
      </c>
      <c r="F19578" s="5">
        <v>-399329446367376</v>
      </c>
      <c r="G19578" s="5">
        <v>-1428483641283469</v>
      </c>
      <c r="H19578" s="5">
        <v>281217743979469</v>
      </c>
      <c r="I19578" s="5">
        <v>3897185275037917</v>
      </c>
      <c r="J19578" s="5">
        <v>6247680586823131</v>
      </c>
      <c r="K19578" s="5">
        <v>919662664425938</v>
      </c>
      <c r="L19578" s="5">
        <v>-359529819973713</v>
      </c>
      <c r="M19578" s="5">
        <v>34623166857105</v>
      </c>
      <c r="N19578" s="5">
        <v>7664244846621769</v>
      </c>
      <c r="O19578" s="5">
        <v>9829785140446524</v>
      </c>
      <c r="P19578" s="5">
        <v>263006598487365</v>
      </c>
      <c r="Q19578" s="5">
        <v>-193796389108713</v>
      </c>
      <c r="R19578" s="5">
        <v>-3990142482929878</v>
      </c>
      <c r="S19578" s="5">
        <v>-1738828395019005</v>
      </c>
      <c r="T19578" s="5">
        <v>-6220147148874932</v>
      </c>
      <c r="U19578" s="5">
        <v>447318146920381</v>
      </c>
      <c r="V19578" s="5">
        <v>3397945218262395</v>
      </c>
      <c r="W19578" s="5">
        <v>-25037756370972</v>
      </c>
      <c r="X19578" s="5">
        <v>79715792416357</v>
      </c>
      <c r="Y19578" s="5">
        <v>2606935003923656</v>
      </c>
      <c r="Z19578" s="5">
        <v>-101914637714351</v>
      </c>
    </row>
    <row r="19579" spans="1:26" ht="15.5" customHeight="1" x14ac:dyDescent="0.35">
      <c r="A19579" s="5" t="s">
        <v>19973</v>
      </c>
      <c r="B19579" s="5" t="s">
        <v>34489</v>
      </c>
      <c r="C19579" s="5">
        <v>-133918417325615</v>
      </c>
      <c r="D19579" s="5">
        <v>6132893353214675</v>
      </c>
      <c r="E19579" s="5">
        <v>800557678490344</v>
      </c>
      <c r="F19579" s="5">
        <v>385272197445125</v>
      </c>
      <c r="G19579" s="5">
        <v>-652387927518252</v>
      </c>
      <c r="H19579" s="5">
        <v>410266926976762</v>
      </c>
      <c r="I19579" s="5">
        <v>2094027797956544</v>
      </c>
      <c r="J19579" s="5">
        <v>4418274319534435</v>
      </c>
      <c r="K19579" s="5">
        <v>1047616144094009</v>
      </c>
      <c r="L19579" s="5">
        <v>-230438615524257</v>
      </c>
      <c r="M19579" s="5">
        <v>242744752529185</v>
      </c>
      <c r="N19579" s="5">
        <v>372449660797687</v>
      </c>
      <c r="O19579" s="5">
        <v>2183158170537284</v>
      </c>
      <c r="P19579" s="5">
        <v>470887904173459</v>
      </c>
      <c r="Q19579" s="5">
        <v>14348477492135</v>
      </c>
      <c r="R19579" s="5">
        <v>-583130417203334</v>
      </c>
      <c r="S19579" s="5">
        <v>1677617923804786</v>
      </c>
      <c r="T19579" s="5">
        <v>-2840738801647795</v>
      </c>
      <c r="U19579" s="5">
        <v>3136169875047671</v>
      </c>
      <c r="V19579" s="5">
        <v>6083692620360904</v>
      </c>
      <c r="W19579" s="5">
        <v>185376871774903</v>
      </c>
      <c r="X19579" s="5">
        <v>116296904752084</v>
      </c>
      <c r="Y19579" s="5">
        <v>2969640176073645</v>
      </c>
      <c r="Z19579" s="5">
        <v>-653216137072257</v>
      </c>
    </row>
    <row r="19580" spans="1:26" ht="15.5" customHeight="1" x14ac:dyDescent="0.35">
      <c r="A19580" s="5" t="s">
        <v>19974</v>
      </c>
      <c r="B19580" s="5" t="s">
        <v>37622</v>
      </c>
      <c r="C19580" s="5">
        <v>385632619361145</v>
      </c>
      <c r="D19580" s="5">
        <v>1454085567311865</v>
      </c>
      <c r="E19580" s="5">
        <v>3739709175368339</v>
      </c>
      <c r="F19580" s="5">
        <v>902748972291776</v>
      </c>
      <c r="G19580" s="5">
        <v>-133557523681568</v>
      </c>
      <c r="H19580" s="5">
        <v>-184043516132812</v>
      </c>
      <c r="I19580" s="5">
        <v>5735522993456843</v>
      </c>
      <c r="J19580" s="5">
        <v>7421654589657299</v>
      </c>
      <c r="K19580" s="5">
        <v>456594764384642</v>
      </c>
      <c r="L19580" s="5">
        <v>-823174147924058</v>
      </c>
      <c r="R19580" s="5">
        <v>1679187334394122</v>
      </c>
      <c r="S19580" s="5">
        <v>3930903570659915</v>
      </c>
      <c r="T19580" s="5">
        <v>-581558952535353</v>
      </c>
      <c r="X19580" s="5">
        <v>-521701601044449</v>
      </c>
      <c r="Y19580" s="5">
        <v>1294292918399163</v>
      </c>
      <c r="Z19580" s="5">
        <v>-2333422442334098</v>
      </c>
    </row>
    <row r="19581" spans="1:26" ht="15.5" customHeight="1" x14ac:dyDescent="0.35">
      <c r="A19581" s="5" t="s">
        <v>19975</v>
      </c>
      <c r="B19581" s="5" t="s">
        <v>39414</v>
      </c>
      <c r="C19581" s="5">
        <v>175071880251191</v>
      </c>
      <c r="D19581" s="5">
        <v>5087935403958057</v>
      </c>
      <c r="E19581" s="5">
        <v>7632264259784612</v>
      </c>
      <c r="F19581" s="5">
        <v>693364842876446</v>
      </c>
      <c r="G19581" s="5">
        <v>-344163664610721</v>
      </c>
      <c r="H19581" s="5">
        <v>57832643512177</v>
      </c>
      <c r="I19581" s="5">
        <v>8596330498872862</v>
      </c>
      <c r="J19581" s="5">
        <v>92731273771625</v>
      </c>
      <c r="K19581" s="5">
        <v>697674756410858</v>
      </c>
      <c r="L19581" s="5">
        <v>-582483367246779</v>
      </c>
      <c r="M19581" s="5">
        <v>-97778205241728</v>
      </c>
      <c r="N19581" s="5">
        <v>4015101245266509</v>
      </c>
      <c r="O19581" s="5">
        <v>797936118590104</v>
      </c>
      <c r="P19581" s="5">
        <v>13065520432383</v>
      </c>
      <c r="Q19581" s="5">
        <v>-326109605724524</v>
      </c>
      <c r="R19581" s="5">
        <v>762327845640706</v>
      </c>
      <c r="S19581" s="5">
        <v>3019167476550892</v>
      </c>
      <c r="T19581" s="5">
        <v>-1498616137634797</v>
      </c>
      <c r="U19581" s="5">
        <v>-1263257221918597</v>
      </c>
      <c r="V19581" s="5">
        <v>1688015545338428</v>
      </c>
      <c r="W19581" s="5">
        <v>-421321207062535</v>
      </c>
      <c r="X19581" s="5">
        <v>163936135034297</v>
      </c>
      <c r="Y19581" s="5">
        <v>1977673786482006</v>
      </c>
      <c r="Z19581" s="5">
        <v>-1651144857801535</v>
      </c>
    </row>
    <row r="19582" spans="1:26" ht="15.5" customHeight="1" x14ac:dyDescent="0.35">
      <c r="A19582" s="5" t="s">
        <v>19976</v>
      </c>
      <c r="B19582" s="5" t="s">
        <v>44214</v>
      </c>
      <c r="C19582" s="5">
        <v>2405725974698632</v>
      </c>
      <c r="D19582" s="5">
        <v>2.0499022621012171E-5</v>
      </c>
      <c r="E19582" s="5">
        <v>2.0243263787376176E-2</v>
      </c>
      <c r="F19582" s="5">
        <v>2888588114370486</v>
      </c>
      <c r="G19582" s="5">
        <v>1910655458288746</v>
      </c>
      <c r="H19582" s="5">
        <v>2704537884852857</v>
      </c>
      <c r="I19582" s="5">
        <v>2.2356021481256521E-2</v>
      </c>
      <c r="J19582" s="5">
        <v>0.9850957305500877</v>
      </c>
      <c r="K19582" s="5">
        <v>3287722021948206</v>
      </c>
      <c r="L19582" s="5">
        <v>2100806148144133</v>
      </c>
      <c r="M19582" s="5">
        <v>549119019360873</v>
      </c>
      <c r="N19582" s="5">
        <v>2405497607.7762308</v>
      </c>
      <c r="O19582" s="5">
        <v>84230750895.399582</v>
      </c>
      <c r="P19582" s="5">
        <v>776549293037676</v>
      </c>
      <c r="Q19582" s="5">
        <v>321117538135382</v>
      </c>
      <c r="R19582" s="5">
        <v>10</v>
      </c>
      <c r="S19582" s="5">
        <v>10</v>
      </c>
      <c r="T19582" s="5">
        <v>8319701925798038</v>
      </c>
      <c r="U19582" s="5">
        <v>7094408873486312</v>
      </c>
      <c r="V19582" s="5">
        <v>10</v>
      </c>
      <c r="W19582" s="5">
        <v>4148716456099608</v>
      </c>
      <c r="X19582" s="5">
        <v>7666457228489949</v>
      </c>
      <c r="Y19582" s="5">
        <v>9319588533625488</v>
      </c>
      <c r="Z19582" s="5">
        <v>595508037446921</v>
      </c>
    </row>
    <row r="19583" spans="1:26" ht="15.5" customHeight="1" x14ac:dyDescent="0.35">
      <c r="A19583" s="5" t="s">
        <v>19978</v>
      </c>
      <c r="B19583" s="5" t="s">
        <v>42047</v>
      </c>
      <c r="C19583" s="5">
        <v>-192487292177228</v>
      </c>
      <c r="D19583" s="5">
        <v>4675578483019687</v>
      </c>
      <c r="E19583" s="5">
        <v>7395883239644839</v>
      </c>
      <c r="F19583" s="5">
        <v>326761973771671</v>
      </c>
      <c r="G19583" s="5">
        <v>-710700277966081</v>
      </c>
      <c r="R19583" s="5">
        <v>-83816100305852</v>
      </c>
      <c r="S19583" s="5">
        <v>1422842726914555</v>
      </c>
      <c r="T19583" s="5">
        <v>-3094652385184789</v>
      </c>
    </row>
    <row r="19584" spans="1:26" ht="15.5" customHeight="1" x14ac:dyDescent="0.35">
      <c r="A19584" s="5" t="s">
        <v>19979</v>
      </c>
      <c r="B19584" s="5" t="s">
        <v>28136</v>
      </c>
      <c r="C19584" s="5">
        <v>1056235586775345</v>
      </c>
      <c r="D19584" s="5">
        <v>63148718460.356934</v>
      </c>
      <c r="E19584" s="5">
        <v>7064700197049</v>
      </c>
      <c r="F19584" s="5">
        <v>1566572006565144</v>
      </c>
      <c r="G19584" s="5">
        <v>540273978139853</v>
      </c>
      <c r="H19584" s="5">
        <v>1432412295158629</v>
      </c>
      <c r="I19584" s="5">
        <v>10321418826.71505</v>
      </c>
      <c r="J19584" s="5">
        <v>1235877715164</v>
      </c>
      <c r="K19584" s="5">
        <v>2053682714801334</v>
      </c>
      <c r="L19584" s="5">
        <v>799643746984072</v>
      </c>
      <c r="M19584" s="5">
        <v>-170640124524933</v>
      </c>
      <c r="N19584" s="5">
        <v>1431473004064992</v>
      </c>
      <c r="O19584" s="5">
        <v>4946582206300921</v>
      </c>
      <c r="P19584" s="5">
        <v>5778662816745</v>
      </c>
      <c r="Q19584" s="5">
        <v>-398888888271277</v>
      </c>
      <c r="R19584" s="5">
        <v>459924116997092</v>
      </c>
      <c r="S19584" s="5">
        <v>6821435064799455</v>
      </c>
      <c r="T19584" s="5">
        <v>2352553118297172</v>
      </c>
      <c r="U19584" s="5">
        <v>-2204605506127828</v>
      </c>
      <c r="V19584" s="5">
        <v>746581256859708</v>
      </c>
      <c r="W19584" s="5">
        <v>-5153492719630389</v>
      </c>
      <c r="X19584" s="5">
        <v>4060408122178777</v>
      </c>
      <c r="Y19584" s="5">
        <v>5821501256126846</v>
      </c>
      <c r="Z19584" s="5">
        <v>2266721652751541</v>
      </c>
    </row>
    <row r="19585" spans="1:26" ht="15.5" customHeight="1" x14ac:dyDescent="0.35">
      <c r="A19585" s="5" t="s">
        <v>19980</v>
      </c>
      <c r="B19585" s="5" t="s">
        <v>33693</v>
      </c>
      <c r="C19585" s="5">
        <v>35691968610095</v>
      </c>
      <c r="D19585" s="5">
        <v>8928589445782042</v>
      </c>
      <c r="E19585" s="5">
        <v>9499645258712436</v>
      </c>
      <c r="F19585" s="5">
        <v>554512141604672</v>
      </c>
      <c r="G19585" s="5">
        <v>-483320425287702</v>
      </c>
      <c r="M19585" s="5">
        <v>-131296647313449</v>
      </c>
      <c r="N19585" s="5">
        <v>2599365957795465</v>
      </c>
      <c r="O19585" s="5">
        <v>6615267816147196</v>
      </c>
      <c r="P19585" s="5">
        <v>97136713130081</v>
      </c>
      <c r="Q19585" s="5">
        <v>-359593040397157</v>
      </c>
      <c r="R19585" s="5">
        <v>155416058239451</v>
      </c>
      <c r="S19585" s="5">
        <v>2414551358473962</v>
      </c>
      <c r="T19585" s="5">
        <v>-2104556243041878</v>
      </c>
      <c r="U19585" s="5">
        <v>-1696302744792355</v>
      </c>
      <c r="V19585" s="5">
        <v>1254969387826751</v>
      </c>
      <c r="W19585" s="5">
        <v>-4645805311217907</v>
      </c>
    </row>
    <row r="19586" spans="1:26" ht="15.5" customHeight="1" x14ac:dyDescent="0.35">
      <c r="A19586" s="5" t="s">
        <v>19981</v>
      </c>
      <c r="B19586" s="5" t="s">
        <v>42526</v>
      </c>
      <c r="C19586" s="5">
        <v>112035906971247</v>
      </c>
      <c r="D19586" s="5">
        <v>6724444394800797</v>
      </c>
      <c r="E19586" s="5">
        <v>8211469050925994</v>
      </c>
      <c r="F19586" s="5">
        <v>630592169616606</v>
      </c>
      <c r="G19586" s="5">
        <v>-407123662853876</v>
      </c>
      <c r="R19586" s="5">
        <v>487845857788531</v>
      </c>
      <c r="S19586" s="5">
        <v>2745831994561309</v>
      </c>
      <c r="T19586" s="5">
        <v>-1772767302021578</v>
      </c>
    </row>
    <row r="19587" spans="1:26" ht="15.5" customHeight="1" x14ac:dyDescent="0.35">
      <c r="A19587" s="5" t="s">
        <v>19982</v>
      </c>
      <c r="B19587" s="5" t="s">
        <v>36833</v>
      </c>
      <c r="C19587" s="5">
        <v>-122973535981828</v>
      </c>
      <c r="D19587" s="5">
        <v>6425937247868925</v>
      </c>
      <c r="E19587" s="5">
        <v>804590987770713</v>
      </c>
      <c r="F19587" s="5">
        <v>396202171894448</v>
      </c>
      <c r="G19587" s="5">
        <v>-64148705512732</v>
      </c>
      <c r="R19587" s="5">
        <v>-53547234782274</v>
      </c>
      <c r="S19587" s="5">
        <v>1725211083042611</v>
      </c>
      <c r="T19587" s="5">
        <v>-2793272363556993</v>
      </c>
    </row>
    <row r="19588" spans="1:26" ht="15.5" customHeight="1" x14ac:dyDescent="0.35">
      <c r="A19588" s="5" t="s">
        <v>19983</v>
      </c>
      <c r="B19588" s="5" t="s">
        <v>24838</v>
      </c>
      <c r="C19588" s="5">
        <v>289317066362538</v>
      </c>
      <c r="D19588" s="5">
        <v>2748025676543767</v>
      </c>
      <c r="E19588" s="5">
        <v>5577568433882506</v>
      </c>
      <c r="F19588" s="5">
        <v>807028324846527</v>
      </c>
      <c r="G19588" s="5">
        <v>-229951042888295</v>
      </c>
      <c r="H19588" s="5">
        <v>501186738733009</v>
      </c>
      <c r="I19588" s="5">
        <v>1250782792530516</v>
      </c>
      <c r="J19588" s="5">
        <v>339709646018643</v>
      </c>
      <c r="K19588" s="5">
        <v>1137637468982242</v>
      </c>
      <c r="L19588" s="5">
        <v>-139360727174387</v>
      </c>
      <c r="M19588" s="5">
        <v>-57895308071096</v>
      </c>
      <c r="N19588" s="5">
        <v>6193824965846003</v>
      </c>
      <c r="O19588" s="5">
        <v>9277400920568056</v>
      </c>
      <c r="P19588" s="5">
        <v>170531472611577</v>
      </c>
      <c r="Q19588" s="5">
        <v>-286261684558595</v>
      </c>
      <c r="R19588" s="5">
        <v>1259793723531124</v>
      </c>
      <c r="S19588" s="5">
        <v>351410039903936</v>
      </c>
      <c r="T19588" s="5">
        <v>-1001292057161619</v>
      </c>
      <c r="U19588" s="5">
        <v>-747985359878564</v>
      </c>
      <c r="V19588" s="5">
        <v>2203201764732872</v>
      </c>
      <c r="W19588" s="5">
        <v>-3698392085263006</v>
      </c>
      <c r="X19588" s="5">
        <v>1420696200080046</v>
      </c>
      <c r="Y19588" s="5">
        <v>3224820419904907</v>
      </c>
      <c r="Z19588" s="5">
        <v>-395040890422513</v>
      </c>
    </row>
    <row r="19589" spans="1:26" ht="15.5" customHeight="1" x14ac:dyDescent="0.35">
      <c r="A19589" s="5" t="s">
        <v>19984</v>
      </c>
      <c r="B19589" s="5" t="s">
        <v>31886</v>
      </c>
      <c r="C19589" s="5">
        <v>-302635615151381</v>
      </c>
      <c r="D19589" s="5">
        <v>2532992925157734</v>
      </c>
      <c r="E19589" s="5">
        <v>5324752759112542</v>
      </c>
      <c r="F19589" s="5">
        <v>216627462749406</v>
      </c>
      <c r="G19589" s="5">
        <v>-820270301687485</v>
      </c>
      <c r="H19589" s="5">
        <v>-299275822358869</v>
      </c>
      <c r="I19589" s="5">
        <v>3599858367436325</v>
      </c>
      <c r="J19589" s="5">
        <v>6013502126875208</v>
      </c>
      <c r="K19589" s="5">
        <v>341478719711326</v>
      </c>
      <c r="L19589" s="5">
        <v>-937580115309515</v>
      </c>
      <c r="M19589" s="5">
        <v>432492905099184</v>
      </c>
      <c r="N19589" s="5">
        <v>2048622312986</v>
      </c>
      <c r="O19589" s="5">
        <v>38679573595785</v>
      </c>
      <c r="P19589" s="5">
        <v>660244924371332</v>
      </c>
      <c r="Q19589" s="5">
        <v>204290479394065</v>
      </c>
      <c r="R19589" s="5">
        <v>-1317787620613235</v>
      </c>
      <c r="S19589" s="5">
        <v>943276251716864</v>
      </c>
      <c r="T19589" s="5">
        <v>-3571760873483959</v>
      </c>
      <c r="U19589" s="5">
        <v>5587643835805831</v>
      </c>
      <c r="V19589" s="5">
        <v>8530113299637849</v>
      </c>
      <c r="W19589" s="5">
        <v>2639355292171286</v>
      </c>
      <c r="X19589" s="5">
        <v>-848346515863375</v>
      </c>
      <c r="Y19589" s="5">
        <v>967977566063497</v>
      </c>
      <c r="Z19589" s="5">
        <v>-2657724963869063</v>
      </c>
    </row>
    <row r="19590" spans="1:26" ht="15.5" customHeight="1" x14ac:dyDescent="0.35">
      <c r="A19590" s="5" t="s">
        <v>19985</v>
      </c>
      <c r="B19590" s="5" t="s">
        <v>42526</v>
      </c>
      <c r="C19590" s="5">
        <v>-139302243256106</v>
      </c>
      <c r="D19590" s="5">
        <v>5990939536242994</v>
      </c>
      <c r="E19590" s="5">
        <v>800557678490344</v>
      </c>
      <c r="F19590" s="5">
        <v>379895248370774</v>
      </c>
      <c r="G19590" s="5">
        <v>-657749651261495</v>
      </c>
      <c r="R19590" s="5">
        <v>-606573590470263</v>
      </c>
      <c r="S19590" s="5">
        <v>165420469491795</v>
      </c>
      <c r="T19590" s="5">
        <v>-2864085733800706</v>
      </c>
    </row>
    <row r="19591" spans="1:26" ht="15.5" customHeight="1" x14ac:dyDescent="0.35">
      <c r="A19591" s="5" t="s">
        <v>19986</v>
      </c>
      <c r="B19591" s="5" t="s">
        <v>42526</v>
      </c>
      <c r="C19591" s="5">
        <v>71035044600328</v>
      </c>
      <c r="D19591" s="5">
        <v>7886517361281824</v>
      </c>
      <c r="E19591" s="5">
        <v>8931860299410692</v>
      </c>
      <c r="F19591" s="5">
        <v>589740532447492</v>
      </c>
      <c r="G19591" s="5">
        <v>-448052991682584</v>
      </c>
      <c r="R19591" s="5">
        <v>309312908717624</v>
      </c>
      <c r="S19591" s="5">
        <v>2567948827319694</v>
      </c>
      <c r="T19591" s="5">
        <v>-1950988767540435</v>
      </c>
    </row>
    <row r="19592" spans="1:26" ht="15.5" customHeight="1" x14ac:dyDescent="0.35">
      <c r="A19592" s="5" t="s">
        <v>19987</v>
      </c>
      <c r="B19592" s="5" t="s">
        <v>39422</v>
      </c>
      <c r="C19592" s="5">
        <v>-99763671608476</v>
      </c>
      <c r="D19592" s="5">
        <v>7065601343867665</v>
      </c>
      <c r="E19592" s="5">
        <v>8415089788094868</v>
      </c>
      <c r="F19592" s="5">
        <v>419376314337585</v>
      </c>
      <c r="G19592" s="5">
        <v>-618366421757421</v>
      </c>
      <c r="H19592" s="5">
        <v>-1221542158791677</v>
      </c>
      <c r="I19592" s="5">
        <v>1740695466165</v>
      </c>
      <c r="J19592" s="5">
        <v>16093580575135</v>
      </c>
      <c r="K19592" s="5">
        <v>-586023953358329</v>
      </c>
      <c r="L19592" s="5">
        <v>-1847199114520434</v>
      </c>
      <c r="R19592" s="5">
        <v>-434407997111684</v>
      </c>
      <c r="S19592" s="5">
        <v>1826119887231496</v>
      </c>
      <c r="T19592" s="5">
        <v>-269259655770265</v>
      </c>
      <c r="X19592" s="5">
        <v>-3462662056103228</v>
      </c>
      <c r="Y19592" s="5">
        <v>-1661181231164986</v>
      </c>
      <c r="Z19592" s="5">
        <v>-5236189547681593</v>
      </c>
    </row>
    <row r="19593" spans="1:26" ht="15.5" customHeight="1" x14ac:dyDescent="0.35">
      <c r="A19593" s="5" t="s">
        <v>19988</v>
      </c>
      <c r="B19593" s="5" t="s">
        <v>29619</v>
      </c>
      <c r="C19593" s="5">
        <v>-941326213788797</v>
      </c>
      <c r="D19593" s="5">
        <v>3670187604316</v>
      </c>
      <c r="E19593" s="5">
        <v>33103745045678</v>
      </c>
      <c r="F19593" s="5">
        <v>-42447680356346</v>
      </c>
      <c r="G19593" s="5">
        <v>-1453150801436609</v>
      </c>
      <c r="H19593" s="5">
        <v>35664873429277</v>
      </c>
      <c r="I19593" s="5">
        <v>275266270234122</v>
      </c>
      <c r="J19593" s="5">
        <v>5115961457894348</v>
      </c>
      <c r="K19593" s="5">
        <v>994478811758588</v>
      </c>
      <c r="L19593" s="5">
        <v>-284100223929694</v>
      </c>
      <c r="M19593" s="5">
        <v>-57209905476992</v>
      </c>
      <c r="N19593" s="5">
        <v>6235360750870256</v>
      </c>
      <c r="O19593" s="5">
        <v>9291053257889468</v>
      </c>
      <c r="P19593" s="5">
        <v>171216697778884</v>
      </c>
      <c r="Q19593" s="5">
        <v>-28557681959507</v>
      </c>
      <c r="R19593" s="5">
        <v>-4098883176288131</v>
      </c>
      <c r="S19593" s="5">
        <v>-1848329307486172</v>
      </c>
      <c r="T19593" s="5">
        <v>-6327557105463261</v>
      </c>
      <c r="U19593" s="5">
        <v>-739130219054665</v>
      </c>
      <c r="V19593" s="5">
        <v>2212054613270038</v>
      </c>
      <c r="W19593" s="5">
        <v>-36895438904217</v>
      </c>
      <c r="X19593" s="5">
        <v>1010979466164644</v>
      </c>
      <c r="Y19593" s="5">
        <v>2819013672423199</v>
      </c>
      <c r="Z19593" s="5">
        <v>-805328787427917</v>
      </c>
    </row>
    <row r="19594" spans="1:26" ht="15.5" customHeight="1" x14ac:dyDescent="0.35">
      <c r="A19594" s="5" t="s">
        <v>24515</v>
      </c>
      <c r="B19594" s="5" t="s">
        <v>30328</v>
      </c>
      <c r="C19594" s="5">
        <v>14056170082779</v>
      </c>
      <c r="D19594" s="5">
        <v>5957947610455754</v>
      </c>
      <c r="E19594" s="5">
        <v>800557678490344</v>
      </c>
      <c r="F19594" s="5">
        <v>659003895181636</v>
      </c>
      <c r="G19594" s="5">
        <v>-378637356132409</v>
      </c>
      <c r="R19594" s="5">
        <v>612057735473562</v>
      </c>
      <c r="S19594" s="5">
        <v>2869547176633085</v>
      </c>
      <c r="T19594" s="5">
        <v>-1648727365956011</v>
      </c>
    </row>
    <row r="19595" spans="1:26" ht="15.5" customHeight="1" x14ac:dyDescent="0.35">
      <c r="A19595" s="5" t="s">
        <v>19989</v>
      </c>
      <c r="B19595" s="5" t="s">
        <v>40032</v>
      </c>
      <c r="C19595" s="5">
        <v>-435875873852596</v>
      </c>
      <c r="D19595" s="5">
        <v>99792431869066</v>
      </c>
      <c r="E19595" s="5">
        <v>2972393886806163</v>
      </c>
      <c r="F19595" s="5">
        <v>83235268931285</v>
      </c>
      <c r="G19595" s="5">
        <v>-952644003138081</v>
      </c>
      <c r="R19595" s="5">
        <v>-1897965083850463</v>
      </c>
      <c r="S19595" s="5">
        <v>36243720667574</v>
      </c>
      <c r="T19595" s="5">
        <v>-4148165025318802</v>
      </c>
    </row>
    <row r="19596" spans="1:26" ht="15.5" customHeight="1" x14ac:dyDescent="0.35">
      <c r="A19596" s="5" t="s">
        <v>19990</v>
      </c>
      <c r="B19596" s="5" t="s">
        <v>40794</v>
      </c>
      <c r="C19596" s="5">
        <v>-130824270407683</v>
      </c>
      <c r="D19596" s="5">
        <v>6215140768077119</v>
      </c>
      <c r="E19596" s="5">
        <v>800557678490344</v>
      </c>
      <c r="F19596" s="5">
        <v>388362256111624</v>
      </c>
      <c r="G19596" s="5">
        <v>-649306347508966</v>
      </c>
      <c r="R19596" s="5">
        <v>-56965735487797</v>
      </c>
      <c r="S19596" s="5">
        <v>1691073184368365</v>
      </c>
      <c r="T19596" s="5">
        <v>-2827320460299785</v>
      </c>
    </row>
    <row r="19597" spans="1:26" ht="15.5" customHeight="1" x14ac:dyDescent="0.35">
      <c r="A19597" s="5" t="s">
        <v>19991</v>
      </c>
      <c r="B19597" s="5" t="s">
        <v>30938</v>
      </c>
      <c r="C19597" s="5">
        <v>107227114042023</v>
      </c>
      <c r="D19597" s="5">
        <v>4866870177.55126</v>
      </c>
      <c r="E19597" s="5">
        <v>5586722838793</v>
      </c>
      <c r="F19597" s="5">
        <v>1582389191442538</v>
      </c>
      <c r="G19597" s="5">
        <v>556444465949838</v>
      </c>
      <c r="M19597" s="5">
        <v>-83282465048606</v>
      </c>
      <c r="N19597" s="5">
        <v>4748877624616002</v>
      </c>
      <c r="O19597" s="5">
        <v>8482268935183945</v>
      </c>
      <c r="P19597" s="5">
        <v>145149375760021</v>
      </c>
      <c r="Q19597" s="5">
        <v>-311627417468055</v>
      </c>
      <c r="R19597" s="5">
        <v>4669065913077705</v>
      </c>
      <c r="S19597" s="5">
        <v>6890308949368377</v>
      </c>
      <c r="T19597" s="5">
        <v>242296541476339</v>
      </c>
      <c r="U19597" s="5">
        <v>-1075977772058106</v>
      </c>
      <c r="V19597" s="5">
        <v>1875274727456045</v>
      </c>
      <c r="W19597" s="5">
        <v>-4026107706631955</v>
      </c>
    </row>
    <row r="19598" spans="1:26" ht="15.5" customHeight="1" x14ac:dyDescent="0.35">
      <c r="A19598" s="5" t="s">
        <v>19992</v>
      </c>
      <c r="B19598" s="5" t="s">
        <v>36413</v>
      </c>
      <c r="C19598" s="5">
        <v>-1603179944373</v>
      </c>
      <c r="D19598" s="5">
        <v>995173029085358</v>
      </c>
      <c r="E19598" s="5">
        <v>9975331605398126</v>
      </c>
      <c r="F19598" s="5">
        <v>517324000102346</v>
      </c>
      <c r="G19598" s="5">
        <v>-520521725874896</v>
      </c>
      <c r="H19598" s="5">
        <v>130081797451874</v>
      </c>
      <c r="I19598" s="5">
        <v>690789735042734</v>
      </c>
      <c r="J19598" s="5">
        <v>8283062629537942</v>
      </c>
      <c r="K19598" s="5">
        <v>769541418651683</v>
      </c>
      <c r="L19598" s="5">
        <v>-510443608507885</v>
      </c>
      <c r="M19598" s="5">
        <v>-16176619873498</v>
      </c>
      <c r="N19598" s="5">
        <v>1651325588053236</v>
      </c>
      <c r="O19598" s="5">
        <v>5303847597856733</v>
      </c>
      <c r="P19598" s="5">
        <v>66662662238178</v>
      </c>
      <c r="Q19598" s="5">
        <v>-390026321878092</v>
      </c>
      <c r="R19598" s="5">
        <v>-698083959237</v>
      </c>
      <c r="S19598" s="5">
        <v>2252620409002383</v>
      </c>
      <c r="T19598" s="5">
        <v>-2266544492045532</v>
      </c>
      <c r="U19598" s="5">
        <v>-2089957760106981</v>
      </c>
      <c r="V19598" s="5">
        <v>861256241066286</v>
      </c>
      <c r="W19598" s="5">
        <v>-5038991732695255</v>
      </c>
      <c r="X19598" s="5">
        <v>368738238778319</v>
      </c>
      <c r="Y19598" s="5">
        <v>2181391654628488</v>
      </c>
      <c r="Z19598" s="5">
        <v>-144693631917627</v>
      </c>
    </row>
    <row r="19599" spans="1:26" ht="15.5" customHeight="1" x14ac:dyDescent="0.35">
      <c r="A19599" s="5" t="s">
        <v>19993</v>
      </c>
      <c r="B19599" s="5" t="s">
        <v>25474</v>
      </c>
      <c r="C19599" s="5">
        <v>208048759521286</v>
      </c>
      <c r="D19599" s="5">
        <v>432333658799815</v>
      </c>
      <c r="E19599" s="5">
        <v>7135455890830437</v>
      </c>
      <c r="F19599" s="5">
        <v>726187634486042</v>
      </c>
      <c r="G19599" s="5">
        <v>-311210103119455</v>
      </c>
      <c r="H19599" s="5">
        <v>839034361140073</v>
      </c>
      <c r="I19599" s="5">
        <v>101222208670481</v>
      </c>
      <c r="J19599" s="5">
        <v>524833974471381</v>
      </c>
      <c r="K19599" s="5">
        <v>1471233247415458</v>
      </c>
      <c r="L19599" s="5">
        <v>200008154361601</v>
      </c>
      <c r="M19599" s="5">
        <v>165139173373777</v>
      </c>
      <c r="N19599" s="5">
        <v>1564942332945119</v>
      </c>
      <c r="O19599" s="5">
        <v>517421371035687</v>
      </c>
      <c r="P19599" s="5">
        <v>393395021125219</v>
      </c>
      <c r="Q19599" s="5">
        <v>-63288928648424</v>
      </c>
      <c r="R19599" s="5">
        <v>905921398722194</v>
      </c>
      <c r="S19599" s="5">
        <v>3162090074855978</v>
      </c>
      <c r="T19599" s="5">
        <v>-1355124118803553</v>
      </c>
      <c r="U19599" s="5">
        <v>2133535309534021</v>
      </c>
      <c r="V19599" s="5">
        <v>5082514045688057</v>
      </c>
      <c r="W19599" s="5">
        <v>-817668886281548</v>
      </c>
      <c r="X19599" s="5">
        <v>2378380823925386</v>
      </c>
      <c r="Y19599" s="5">
        <v>4170452493053774</v>
      </c>
      <c r="Z19599" s="5">
        <v>566955992500675</v>
      </c>
    </row>
    <row r="19600" spans="1:26" ht="15.5" customHeight="1" x14ac:dyDescent="0.35">
      <c r="A19600" s="5" t="s">
        <v>19994</v>
      </c>
      <c r="B19600" s="5" t="s">
        <v>38404</v>
      </c>
      <c r="C19600" s="5">
        <v>-267148425835903</v>
      </c>
      <c r="D19600" s="5">
        <v>3132868466427435</v>
      </c>
      <c r="E19600" s="5">
        <v>599337805886199</v>
      </c>
      <c r="F19600" s="5">
        <v>252123968473292</v>
      </c>
      <c r="G19600" s="5">
        <v>-78498308455386</v>
      </c>
      <c r="R19600" s="5">
        <v>-1163263247310697</v>
      </c>
      <c r="S19600" s="5">
        <v>1097841192114132</v>
      </c>
      <c r="T19600" s="5">
        <v>-3418107253167916</v>
      </c>
    </row>
    <row r="19601" spans="1:26" ht="15.5" customHeight="1" x14ac:dyDescent="0.35">
      <c r="A19601" s="5" t="s">
        <v>19995</v>
      </c>
      <c r="B19601" s="5" t="s">
        <v>42526</v>
      </c>
      <c r="C19601" s="5">
        <v>-108860799809966</v>
      </c>
      <c r="D19601" s="5">
        <v>6812100111984531</v>
      </c>
      <c r="E19601" s="5">
        <v>8265019615717597</v>
      </c>
      <c r="F19601" s="5">
        <v>410293852951957</v>
      </c>
      <c r="G19601" s="5">
        <v>-627429239068123</v>
      </c>
      <c r="R19601" s="5">
        <v>-474020264560967</v>
      </c>
      <c r="S19601" s="5">
        <v>1786571484533779</v>
      </c>
      <c r="T19601" s="5">
        <v>-2732059422818338</v>
      </c>
    </row>
    <row r="19602" spans="1:26" ht="15.5" customHeight="1" x14ac:dyDescent="0.35">
      <c r="A19602" s="5" t="s">
        <v>19996</v>
      </c>
      <c r="B19602" s="5" t="s">
        <v>34391</v>
      </c>
      <c r="C19602" s="5">
        <v>-309720814635517</v>
      </c>
      <c r="D19602" s="5">
        <v>242349622045873</v>
      </c>
      <c r="E19602" s="5">
        <v>5181092110157478</v>
      </c>
      <c r="F19602" s="5">
        <v>209538835018058</v>
      </c>
      <c r="G19602" s="5">
        <v>-827314021769765</v>
      </c>
      <c r="H19602" s="5">
        <v>-382144274950083</v>
      </c>
      <c r="I19602" s="5">
        <v>2423708888440113</v>
      </c>
      <c r="J19602" s="5">
        <v>4839948720213231</v>
      </c>
      <c r="K19602" s="5">
        <v>258588643537244</v>
      </c>
      <c r="L19602" s="5">
        <v>-1019750239787973</v>
      </c>
      <c r="M19602" s="5">
        <v>-108959163564275</v>
      </c>
      <c r="N19602" s="5">
        <v>3498573701348463</v>
      </c>
      <c r="O19602" s="5">
        <v>7540580540702108</v>
      </c>
      <c r="P19602" s="5">
        <v>119474800207962</v>
      </c>
      <c r="Q19602" s="5">
        <v>-33727945612017</v>
      </c>
      <c r="R19602" s="5">
        <v>-1348639204836392</v>
      </c>
      <c r="S19602" s="5">
        <v>912409739634889</v>
      </c>
      <c r="T19602" s="5">
        <v>-3602431841019787</v>
      </c>
      <c r="U19602" s="5">
        <v>-1407710950783939</v>
      </c>
      <c r="V19602" s="5">
        <v>1543568976612586</v>
      </c>
      <c r="W19602" s="5">
        <v>-4357522289300016</v>
      </c>
      <c r="X19602" s="5">
        <v>-108325076732157</v>
      </c>
      <c r="Y19602" s="5">
        <v>733012019005003</v>
      </c>
      <c r="Z19602" s="5">
        <v>-2890649689494811</v>
      </c>
    </row>
    <row r="19603" spans="1:26" ht="15.5" customHeight="1" x14ac:dyDescent="0.35">
      <c r="A19603" s="5" t="s">
        <v>19997</v>
      </c>
      <c r="B19603" s="5" t="s">
        <v>44215</v>
      </c>
      <c r="C19603" s="5">
        <v>-474602818250191</v>
      </c>
      <c r="D19603" s="5">
        <v>730842619275365</v>
      </c>
      <c r="E19603" s="5">
        <v>2395890906412273</v>
      </c>
      <c r="F19603" s="5">
        <v>44429479966963</v>
      </c>
      <c r="G19603" s="5">
        <v>-991084828430746</v>
      </c>
      <c r="M19603" s="5">
        <v>-61897877224779</v>
      </c>
      <c r="N19603" s="5">
        <v>5953720164281919</v>
      </c>
      <c r="O19603" s="5">
        <v>9177803476957606</v>
      </c>
      <c r="P19603" s="5">
        <v>166529896730698</v>
      </c>
      <c r="Q19603" s="5">
        <v>-290261071274512</v>
      </c>
      <c r="R19603" s="5">
        <v>-206659655138544</v>
      </c>
      <c r="S19603" s="5">
        <v>193462420678614</v>
      </c>
      <c r="T19603" s="5">
        <v>-4315550624239441</v>
      </c>
      <c r="U19603" s="5">
        <v>-799697030972532</v>
      </c>
      <c r="V19603" s="5">
        <v>2151502926345743</v>
      </c>
      <c r="W19603" s="5">
        <v>-3750062640471472</v>
      </c>
    </row>
    <row r="19604" spans="1:26" ht="15.5" customHeight="1" x14ac:dyDescent="0.35">
      <c r="A19604" s="5" t="s">
        <v>19998</v>
      </c>
      <c r="B19604" s="5" t="s">
        <v>31101</v>
      </c>
      <c r="C19604" s="5">
        <v>-77382041839677</v>
      </c>
      <c r="D19604" s="5">
        <v>34342556654066</v>
      </c>
      <c r="E19604" s="5">
        <v>219395782881008</v>
      </c>
      <c r="F19604" s="5">
        <v>-255925217796662</v>
      </c>
      <c r="G19604" s="5">
        <v>-1287573005147766</v>
      </c>
      <c r="H19604" s="5">
        <v>-349972686701971</v>
      </c>
      <c r="I19604" s="5">
        <v>2843602779176735</v>
      </c>
      <c r="J19604" s="5">
        <v>5223466435786378</v>
      </c>
      <c r="K19604" s="5">
        <v>290779092795355</v>
      </c>
      <c r="L19604" s="5">
        <v>-987860088742621</v>
      </c>
      <c r="M19604" s="5">
        <v>395849130080988</v>
      </c>
      <c r="N19604" s="5">
        <v>6787707159125</v>
      </c>
      <c r="O19604" s="5">
        <v>105308311070708</v>
      </c>
      <c r="P19604" s="5">
        <v>623689460284534</v>
      </c>
      <c r="Q19604" s="5">
        <v>167596429676559</v>
      </c>
      <c r="R19604" s="5">
        <v>-3369500868002398</v>
      </c>
      <c r="S19604" s="5">
        <v>-1114393240354376</v>
      </c>
      <c r="T19604" s="5">
        <v>-5606570019760496</v>
      </c>
      <c r="U19604" s="5">
        <v>511422019997966</v>
      </c>
      <c r="V19604" s="5">
        <v>8057830607456402</v>
      </c>
      <c r="W19604" s="5">
        <v>2165282126351943</v>
      </c>
      <c r="X19604" s="5">
        <v>-992055111805671</v>
      </c>
      <c r="Y19604" s="5">
        <v>824261139154271</v>
      </c>
      <c r="Z19604" s="5">
        <v>-2800251813995065</v>
      </c>
    </row>
    <row r="19605" spans="1:26" ht="15.5" customHeight="1" x14ac:dyDescent="0.35">
      <c r="A19605" s="5" t="s">
        <v>19999</v>
      </c>
      <c r="B19605" s="5" t="s">
        <v>33869</v>
      </c>
      <c r="C19605" s="5">
        <v>170083260284521</v>
      </c>
      <c r="D19605" s="5">
        <v>5209466804041936</v>
      </c>
      <c r="E19605" s="5">
        <v>770012867243889</v>
      </c>
      <c r="F19605" s="5">
        <v>688398555358082</v>
      </c>
      <c r="G19605" s="5">
        <v>-349147774161361</v>
      </c>
      <c r="H19605" s="5">
        <v>2770724445268011</v>
      </c>
      <c r="I19605" s="5">
        <v>3.329716021278256E-3</v>
      </c>
      <c r="J19605" s="5">
        <v>1.5476857253333869</v>
      </c>
      <c r="K19605" s="5">
        <v>3351386586989442</v>
      </c>
      <c r="L19605" s="5">
        <v>2169093847872799</v>
      </c>
      <c r="M19605" s="5">
        <v>314565945588257</v>
      </c>
      <c r="N19605" s="5">
        <v>69391763514189</v>
      </c>
      <c r="O19605" s="5">
        <v>67802580269729</v>
      </c>
      <c r="P19605" s="5">
        <v>542580341815292</v>
      </c>
      <c r="Q19605" s="5">
        <v>86223665336857</v>
      </c>
      <c r="R19605" s="5">
        <v>740605545597688</v>
      </c>
      <c r="S19605" s="5">
        <v>299754242026387</v>
      </c>
      <c r="T19605" s="5">
        <v>-1520318797654928</v>
      </c>
      <c r="U19605" s="5">
        <v>4064072372279877</v>
      </c>
      <c r="V19605" s="5">
        <v>7009931646574327</v>
      </c>
      <c r="W19605" s="5">
        <v>1113976961100865</v>
      </c>
      <c r="X19605" s="5">
        <v>7854073914270355</v>
      </c>
      <c r="Y19605" s="5">
        <v>9500056208932468</v>
      </c>
      <c r="Z19605" s="5">
        <v>6148653085036089</v>
      </c>
    </row>
    <row r="19606" spans="1:26" ht="15.5" customHeight="1" x14ac:dyDescent="0.35">
      <c r="A19606" s="5" t="s">
        <v>20000</v>
      </c>
      <c r="B19606" s="5" t="s">
        <v>28822</v>
      </c>
      <c r="C19606" s="5">
        <v>-547191769718705</v>
      </c>
      <c r="D19606" s="5">
        <v>387394949934287</v>
      </c>
      <c r="E19606" s="5">
        <v>1521430491908809</v>
      </c>
      <c r="F19606" s="5">
        <v>-28349391618927</v>
      </c>
      <c r="G19606" s="5">
        <v>-1063095981492661</v>
      </c>
      <c r="H19606" s="5">
        <v>-552879349481435</v>
      </c>
      <c r="I19606" s="5">
        <v>905873636126497</v>
      </c>
      <c r="J19606" s="5">
        <v>2742565024239364</v>
      </c>
      <c r="K19606" s="5">
        <v>87530803534315</v>
      </c>
      <c r="L19606" s="5">
        <v>-118877268635602</v>
      </c>
      <c r="M19606" s="5">
        <v>-149438816322544</v>
      </c>
      <c r="N19606" s="5">
        <v>1997638120647786</v>
      </c>
      <c r="O19606" s="5">
        <v>5823055533623194</v>
      </c>
      <c r="P19606" s="5">
        <v>78992376113558</v>
      </c>
      <c r="Q19606" s="5">
        <v>-377714123605207</v>
      </c>
      <c r="R19606" s="5">
        <v>-238267574646185</v>
      </c>
      <c r="S19606" s="5">
        <v>-123443756970413</v>
      </c>
      <c r="T19606" s="5">
        <v>-462911387093005</v>
      </c>
      <c r="U19606" s="5">
        <v>-1930692668041083</v>
      </c>
      <c r="V19606" s="5">
        <v>1020551454746652</v>
      </c>
      <c r="W19606" s="5">
        <v>-4879922813937089</v>
      </c>
      <c r="X19606" s="5">
        <v>-1567227402897103</v>
      </c>
      <c r="Y19606" s="5">
        <v>248120451641479</v>
      </c>
      <c r="Z19606" s="5">
        <v>-336977159957268</v>
      </c>
    </row>
    <row r="19607" spans="1:26" ht="15.5" customHeight="1" x14ac:dyDescent="0.35">
      <c r="A19607" s="5" t="s">
        <v>20001</v>
      </c>
      <c r="B19607" s="5" t="s">
        <v>41505</v>
      </c>
      <c r="C19607" s="5">
        <v>32320081560704</v>
      </c>
      <c r="D19607" s="5">
        <v>2224447481888165</v>
      </c>
      <c r="E19607" s="5">
        <v>4910219990081089</v>
      </c>
      <c r="F19607" s="5">
        <v>84071367804906</v>
      </c>
      <c r="G19607" s="5">
        <v>-196050869941966</v>
      </c>
      <c r="H19607" s="5">
        <v>-261284636810106</v>
      </c>
      <c r="I19607" s="5">
        <v>4242138570640722</v>
      </c>
      <c r="J19607" s="5">
        <v>6247680586823131</v>
      </c>
      <c r="K19607" s="5">
        <v>379450370853757</v>
      </c>
      <c r="L19607" s="5">
        <v>-899879984973088</v>
      </c>
      <c r="M19607" s="5">
        <v>120525912758552</v>
      </c>
      <c r="N19607" s="5">
        <v>3010812572242978</v>
      </c>
      <c r="O19607" s="5">
        <v>7041753932216299</v>
      </c>
      <c r="P19607" s="5">
        <v>348834113908422</v>
      </c>
      <c r="Q19607" s="5">
        <v>-107908023236755</v>
      </c>
      <c r="R19607" s="5">
        <v>1407336124553663</v>
      </c>
      <c r="S19607" s="5">
        <v>3660778910172553</v>
      </c>
      <c r="T19607" s="5">
        <v>-853678141254946</v>
      </c>
      <c r="U19607" s="5">
        <v>1557148950977011</v>
      </c>
      <c r="V19607" s="5">
        <v>4506804073126195</v>
      </c>
      <c r="W19607" s="5">
        <v>-1394130617552144</v>
      </c>
      <c r="X19607" s="5">
        <v>-740654255126173</v>
      </c>
      <c r="Y19607" s="5">
        <v>1075614453314728</v>
      </c>
      <c r="Z19607" s="5">
        <v>-2550857746977243</v>
      </c>
    </row>
    <row r="19608" spans="1:26" ht="15.5" customHeight="1" x14ac:dyDescent="0.35">
      <c r="A19608" s="5" t="s">
        <v>20002</v>
      </c>
      <c r="B19608" s="5" t="s">
        <v>30467</v>
      </c>
      <c r="C19608" s="5">
        <v>-193575401235268</v>
      </c>
      <c r="D19608" s="5">
        <v>4650443265151194</v>
      </c>
      <c r="E19608" s="5">
        <v>7374892505060797</v>
      </c>
      <c r="F19608" s="5">
        <v>325674617500711</v>
      </c>
      <c r="G19608" s="5">
        <v>-711783286203397</v>
      </c>
      <c r="H19608" s="5">
        <v>25349969958814</v>
      </c>
      <c r="I19608" s="5">
        <v>9382140813374744</v>
      </c>
      <c r="J19608" s="5">
        <v>9675497397503856</v>
      </c>
      <c r="K19608" s="5">
        <v>665342391010842</v>
      </c>
      <c r="L19608" s="5">
        <v>-614850181867241</v>
      </c>
      <c r="M19608" s="5">
        <v>-19909512552664</v>
      </c>
      <c r="N19608" s="5">
        <v>875644329846064</v>
      </c>
      <c r="O19608" s="5">
        <v>3742299059089258</v>
      </c>
      <c r="P19608" s="5">
        <v>29322439005439</v>
      </c>
      <c r="Q19608" s="5">
        <v>-427305042506434</v>
      </c>
      <c r="R19608" s="5">
        <v>-842899033134211</v>
      </c>
      <c r="S19608" s="5">
        <v>1418107974752783</v>
      </c>
      <c r="T19608" s="5">
        <v>-3099368204396759</v>
      </c>
      <c r="U19608" s="5">
        <v>-2572233296249782</v>
      </c>
      <c r="V19608" s="5">
        <v>378834759201331</v>
      </c>
      <c r="W19608" s="5">
        <v>-552061862430383</v>
      </c>
      <c r="X19608" s="5">
        <v>71858657081938</v>
      </c>
      <c r="Y19608" s="5">
        <v>1886022381699183</v>
      </c>
      <c r="Z19608" s="5">
        <v>-1742893914562755</v>
      </c>
    </row>
    <row r="19609" spans="1:26" ht="15.5" customHeight="1" x14ac:dyDescent="0.35">
      <c r="A19609" s="5" t="s">
        <v>20003</v>
      </c>
      <c r="B19609" s="5" t="s">
        <v>32831</v>
      </c>
      <c r="C19609" s="5">
        <v>805884683659923</v>
      </c>
      <c r="D19609" s="5">
        <v>23060802217134</v>
      </c>
      <c r="E19609" s="5">
        <v>156500941957192</v>
      </c>
      <c r="F19609" s="5">
        <v>1319290393095567</v>
      </c>
      <c r="G19609" s="5">
        <v>288166898279431</v>
      </c>
      <c r="H19609" s="5">
        <v>-1024600037372967</v>
      </c>
      <c r="I19609" s="5">
        <v>1666375368018</v>
      </c>
      <c r="J19609" s="5">
        <v>116253522067443</v>
      </c>
      <c r="K19609" s="5">
        <v>-387038031206283</v>
      </c>
      <c r="L19609" s="5">
        <v>-1653853672725646</v>
      </c>
      <c r="M19609" s="5">
        <v>33451730091914</v>
      </c>
      <c r="N19609" s="5">
        <v>7741089218711631</v>
      </c>
      <c r="O19609" s="5">
        <v>9853545713491306</v>
      </c>
      <c r="P19609" s="5">
        <v>261835954868776</v>
      </c>
      <c r="Q19609" s="5">
        <v>-194967396821169</v>
      </c>
      <c r="R19609" s="5">
        <v>3509120561496524</v>
      </c>
      <c r="S19609" s="5">
        <v>5744679280876022</v>
      </c>
      <c r="T19609" s="5">
        <v>1254785465462143</v>
      </c>
      <c r="U19609" s="5">
        <v>43218362946846</v>
      </c>
      <c r="V19609" s="5">
        <v>3382820947962899</v>
      </c>
      <c r="W19609" s="5">
        <v>-2518904611350975</v>
      </c>
      <c r="X19609" s="5">
        <v>-2904397237998541</v>
      </c>
      <c r="Y19609" s="5">
        <v>-1097122923905117</v>
      </c>
      <c r="Z19609" s="5">
        <v>-4688120109222283</v>
      </c>
    </row>
    <row r="19610" spans="1:26" ht="15.5" customHeight="1" x14ac:dyDescent="0.35">
      <c r="A19610" s="5" t="s">
        <v>20004</v>
      </c>
      <c r="B19610" s="5" t="s">
        <v>42526</v>
      </c>
      <c r="C19610" s="5">
        <v>247915069837096</v>
      </c>
      <c r="D19610" s="5">
        <v>3494162517958838</v>
      </c>
      <c r="E19610" s="5">
        <v>637834814649945</v>
      </c>
      <c r="F19610" s="5">
        <v>765852685828457</v>
      </c>
      <c r="G19610" s="5">
        <v>-271356903856448</v>
      </c>
      <c r="R19610" s="5">
        <v>107951408769709</v>
      </c>
      <c r="S19610" s="5">
        <v>333480640767714</v>
      </c>
      <c r="T19610" s="5">
        <v>-1181588520211321</v>
      </c>
    </row>
    <row r="19611" spans="1:26" ht="15.5" customHeight="1" x14ac:dyDescent="0.35">
      <c r="A19611" s="5" t="s">
        <v>20005</v>
      </c>
      <c r="B19611" s="5" t="s">
        <v>42526</v>
      </c>
      <c r="C19611" s="5">
        <v>-396721420961993</v>
      </c>
      <c r="D19611" s="5">
        <v>1341719403596597</v>
      </c>
      <c r="E19611" s="5">
        <v>3554984472944694</v>
      </c>
      <c r="F19611" s="5">
        <v>122453547778362</v>
      </c>
      <c r="G19611" s="5">
        <v>-913763152961238</v>
      </c>
      <c r="R19611" s="5">
        <v>-172747208590866</v>
      </c>
      <c r="S19611" s="5">
        <v>533208126484978</v>
      </c>
      <c r="T19611" s="5">
        <v>-3978863394985794</v>
      </c>
    </row>
    <row r="19612" spans="1:26" ht="15.5" customHeight="1" x14ac:dyDescent="0.35">
      <c r="A19612" s="5" t="s">
        <v>20006</v>
      </c>
      <c r="B19612" s="5" t="s">
        <v>26820</v>
      </c>
      <c r="C19612" s="5">
        <v>-150828492545283</v>
      </c>
      <c r="D19612" s="5">
        <v>9727574.9702406768</v>
      </c>
      <c r="E19612" s="5">
        <v>238760559.63541961</v>
      </c>
      <c r="F19612" s="5">
        <v>-997166708977844</v>
      </c>
      <c r="G19612" s="5">
        <v>-2011464400728392</v>
      </c>
      <c r="H19612" s="5">
        <v>1024571912548169</v>
      </c>
      <c r="I19612" s="5">
        <v>16668703531729</v>
      </c>
      <c r="J19612" s="5">
        <v>116253522067443</v>
      </c>
      <c r="K19612" s="5">
        <v>1653826026948337</v>
      </c>
      <c r="L19612" s="5">
        <v>387009650575777</v>
      </c>
      <c r="M19612" s="5">
        <v>138066750522549</v>
      </c>
      <c r="N19612" s="5">
        <v>2361611981892251</v>
      </c>
      <c r="O19612" s="5">
        <v>6329076904665649</v>
      </c>
      <c r="P19612" s="5">
        <v>366355450618303</v>
      </c>
      <c r="Q19612" s="5">
        <v>-90365976811888</v>
      </c>
      <c r="R19612" s="5">
        <v>-6567631513313732</v>
      </c>
      <c r="S19612" s="5">
        <v>-4342033385995705</v>
      </c>
      <c r="T19612" s="5">
        <v>-875866141947041</v>
      </c>
      <c r="U19612" s="5">
        <v>1783769903254576</v>
      </c>
      <c r="V19612" s="5">
        <v>473317307920178</v>
      </c>
      <c r="W19612" s="5">
        <v>-116749404983585</v>
      </c>
      <c r="X19612" s="5">
        <v>2904317513559264</v>
      </c>
      <c r="Y19612" s="5">
        <v>4688041742721864</v>
      </c>
      <c r="Z19612" s="5">
        <v>1097042474342509</v>
      </c>
    </row>
    <row r="19613" spans="1:26" ht="15.5" customHeight="1" x14ac:dyDescent="0.35">
      <c r="A19613" s="5" t="s">
        <v>20007</v>
      </c>
      <c r="B19613" s="5" t="s">
        <v>31129</v>
      </c>
      <c r="C19613" s="5">
        <v>1999263311052841</v>
      </c>
      <c r="D19613" s="5">
        <v>20.50762726126656</v>
      </c>
      <c r="E19613" s="5">
        <v>10889.137862119253</v>
      </c>
      <c r="F19613" s="5">
        <v>249232918257548</v>
      </c>
      <c r="G19613" s="5">
        <v>1495859429877964</v>
      </c>
      <c r="H19613" s="5">
        <v>4800165317472138</v>
      </c>
      <c r="I19613" s="5">
        <v>1.4447732911696222E-41</v>
      </c>
      <c r="J19613" s="5">
        <v>3.1516084307969408E-39</v>
      </c>
      <c r="K19613" s="5">
        <v>5278091706125895</v>
      </c>
      <c r="L19613" s="5">
        <v>4291938507341593</v>
      </c>
      <c r="M19613" s="5">
        <v>-606716774897362</v>
      </c>
      <c r="N19613" s="5">
        <v>187012160.63849941</v>
      </c>
      <c r="O19613" s="5">
        <v>7959563582.8172941</v>
      </c>
      <c r="P19613" s="5">
        <v>-37883752495798</v>
      </c>
      <c r="Q19613" s="5">
        <v>-833965323852203</v>
      </c>
      <c r="R19613" s="5">
        <v>870553335348125</v>
      </c>
      <c r="S19613" s="5">
        <v>10</v>
      </c>
      <c r="T19613" s="5">
        <v>6513526300877475</v>
      </c>
      <c r="U19613" s="5">
        <v>-7838549967791448</v>
      </c>
      <c r="V19613" s="5">
        <v>-4894436732130772</v>
      </c>
      <c r="W19613" s="5">
        <v>-10</v>
      </c>
      <c r="X19613" s="5">
        <v>10</v>
      </c>
      <c r="Y19613" s="5">
        <v>10</v>
      </c>
      <c r="Z19613" s="5">
        <v>10</v>
      </c>
    </row>
    <row r="19614" spans="1:26" ht="15.5" customHeight="1" x14ac:dyDescent="0.35">
      <c r="A19614" s="5" t="s">
        <v>20008</v>
      </c>
      <c r="B19614" s="5" t="s">
        <v>30182</v>
      </c>
      <c r="C19614" s="5">
        <v>116379972960049</v>
      </c>
      <c r="D19614" s="5">
        <v>6605235683690028</v>
      </c>
      <c r="E19614" s="5">
        <v>8149604898738296</v>
      </c>
      <c r="F19614" s="5">
        <v>634919407259318</v>
      </c>
      <c r="G19614" s="5">
        <v>-402786154872251</v>
      </c>
      <c r="H19614" s="5">
        <v>36429531564578</v>
      </c>
      <c r="I19614" s="5">
        <v>2650960496404234</v>
      </c>
      <c r="J19614" s="5">
        <v>500736982654133</v>
      </c>
      <c r="K19614" s="5">
        <v>1002059041551895</v>
      </c>
      <c r="L19614" s="5">
        <v>-276449708189619</v>
      </c>
      <c r="M19614" s="5">
        <v>-167758862204</v>
      </c>
      <c r="N19614" s="5">
        <v>8855549703705031</v>
      </c>
      <c r="O19614" s="5">
        <v>9920820421773434</v>
      </c>
      <c r="P19614" s="5">
        <v>211636453415047</v>
      </c>
      <c r="Q19614" s="5">
        <v>-245170722451207</v>
      </c>
      <c r="R19614" s="5">
        <v>506761530949824</v>
      </c>
      <c r="S19614" s="5">
        <v>2764674390867391</v>
      </c>
      <c r="T19614" s="5">
        <v>-1753880184853834</v>
      </c>
      <c r="U19614" s="5">
        <v>-216738069282549</v>
      </c>
      <c r="V19614" s="5">
        <v>2734262482491361</v>
      </c>
      <c r="W19614" s="5">
        <v>-3167512483725906</v>
      </c>
      <c r="X19614" s="5">
        <v>1032654958016816</v>
      </c>
      <c r="Y19614" s="5">
        <v>2840501079871985</v>
      </c>
      <c r="Z19614" s="5">
        <v>-783642142908842</v>
      </c>
    </row>
    <row r="19615" spans="1:26" ht="15.5" customHeight="1" x14ac:dyDescent="0.35">
      <c r="A19615" s="5" t="s">
        <v>20009</v>
      </c>
      <c r="B19615" s="5" t="s">
        <v>42526</v>
      </c>
      <c r="C19615" s="5">
        <v>-6424215693629</v>
      </c>
      <c r="D19615" s="5">
        <v>980659277536259</v>
      </c>
      <c r="E19615" s="5">
        <v>9926843433351756</v>
      </c>
      <c r="F19615" s="5">
        <v>512515746192776</v>
      </c>
      <c r="G19615" s="5">
        <v>-525329579215977</v>
      </c>
      <c r="R19615" s="5">
        <v>-27973415848557</v>
      </c>
      <c r="S19615" s="5">
        <v>2231683489612949</v>
      </c>
      <c r="T19615" s="5">
        <v>-2287479667211321</v>
      </c>
    </row>
    <row r="19616" spans="1:26" ht="15.5" customHeight="1" x14ac:dyDescent="0.35">
      <c r="A19616" s="5" t="s">
        <v>20010</v>
      </c>
      <c r="B19616" s="5" t="s">
        <v>39536</v>
      </c>
      <c r="C19616" s="5">
        <v>532836827839929</v>
      </c>
      <c r="D19616" s="5">
        <v>441551285044332</v>
      </c>
      <c r="E19616" s="5">
        <v>1678428844514577</v>
      </c>
      <c r="F19616" s="5">
        <v>1048859594562253</v>
      </c>
      <c r="G19616" s="5">
        <v>13952530466803</v>
      </c>
      <c r="H19616" s="5">
        <v>18009644871325</v>
      </c>
      <c r="I19616" s="5">
        <v>5818020995917828</v>
      </c>
      <c r="J19616" s="5">
        <v>7480749260698079</v>
      </c>
      <c r="K19616" s="5">
        <v>819252399143146</v>
      </c>
      <c r="L19616" s="5">
        <v>-460534837958217</v>
      </c>
      <c r="M19616" s="5">
        <v>-220827900879439</v>
      </c>
      <c r="N19616" s="5">
        <v>581017968763629</v>
      </c>
      <c r="O19616" s="5">
        <v>2931400914736058</v>
      </c>
      <c r="P19616" s="5">
        <v>7580152796689</v>
      </c>
      <c r="Q19616" s="5">
        <v>-449005661680324</v>
      </c>
      <c r="R19616" s="5">
        <v>2320169009794352</v>
      </c>
      <c r="S19616" s="5">
        <v>4567123366442442</v>
      </c>
      <c r="T19616" s="5">
        <v>60754488252101</v>
      </c>
      <c r="U19616" s="5">
        <v>-2853012487777031</v>
      </c>
      <c r="V19616" s="5">
        <v>97932691032636</v>
      </c>
      <c r="W19616" s="5">
        <v>-5800982370230134</v>
      </c>
      <c r="X19616" s="5">
        <v>510512989592742</v>
      </c>
      <c r="Y19616" s="5">
        <v>2322305600725728</v>
      </c>
      <c r="Z19616" s="5">
        <v>-1305461704644714</v>
      </c>
    </row>
    <row r="19617" spans="1:26" ht="15.5" customHeight="1" x14ac:dyDescent="0.35">
      <c r="A19617" s="5" t="s">
        <v>20011</v>
      </c>
      <c r="B19617" s="5" t="s">
        <v>42526</v>
      </c>
      <c r="C19617" s="5">
        <v>7228040695785</v>
      </c>
      <c r="D19617" s="5">
        <v>7850365190721916</v>
      </c>
      <c r="E19617" s="5">
        <v>8910096052216138</v>
      </c>
      <c r="F19617" s="5">
        <v>590981618118541</v>
      </c>
      <c r="G19617" s="5">
        <v>-446810058655372</v>
      </c>
      <c r="R19617" s="5">
        <v>314735677934986</v>
      </c>
      <c r="S19617" s="5">
        <v>2573352974259276</v>
      </c>
      <c r="T19617" s="5">
        <v>-1945576576527516</v>
      </c>
    </row>
    <row r="19618" spans="1:26" ht="15.5" customHeight="1" x14ac:dyDescent="0.35">
      <c r="A19618" s="5" t="s">
        <v>20012</v>
      </c>
      <c r="B19618" s="5" t="s">
        <v>38586</v>
      </c>
      <c r="C19618" s="5">
        <v>-832580763826363</v>
      </c>
      <c r="D19618" s="5">
        <v>16376829537451</v>
      </c>
      <c r="E19618" s="5">
        <v>117001872418854</v>
      </c>
      <c r="F19618" s="5">
        <v>-31501891163803</v>
      </c>
      <c r="G19618" s="5">
        <v>-1345689652502458</v>
      </c>
      <c r="H19618" s="5">
        <v>-642573135171108</v>
      </c>
      <c r="I19618" s="5">
        <v>491191077124094</v>
      </c>
      <c r="J19618" s="5">
        <v>1800104622609885</v>
      </c>
      <c r="K19618" s="5">
        <v>-2482964881856</v>
      </c>
      <c r="L19618" s="5">
        <v>-1277419347922482</v>
      </c>
      <c r="M19618" s="5">
        <v>-262445868377734</v>
      </c>
      <c r="N19618" s="5">
        <v>243093295747083</v>
      </c>
      <c r="O19618" s="5">
        <v>1647299133632316</v>
      </c>
      <c r="P19618" s="5">
        <v>-34062056053663</v>
      </c>
      <c r="Q19618" s="5">
        <v>-490556041104219</v>
      </c>
      <c r="R19618" s="5">
        <v>-3625365187710249</v>
      </c>
      <c r="S19618" s="5">
        <v>-1371709082581044</v>
      </c>
      <c r="T19618" s="5">
        <v>-5859631439505325</v>
      </c>
      <c r="U19618" s="5">
        <v>-3390700798518881</v>
      </c>
      <c r="V19618" s="5">
        <v>-440068808757625</v>
      </c>
      <c r="W19618" s="5">
        <v>-6337797468757767</v>
      </c>
      <c r="X19618" s="5">
        <v>-1821479183026496</v>
      </c>
      <c r="Y19618" s="5">
        <v>-7038372127527</v>
      </c>
      <c r="Z19618" s="5">
        <v>-3621055134240075</v>
      </c>
    </row>
    <row r="19619" spans="1:26" ht="15.5" customHeight="1" x14ac:dyDescent="0.35">
      <c r="A19619" s="5" t="s">
        <v>20013</v>
      </c>
      <c r="B19619" s="5" t="s">
        <v>42458</v>
      </c>
      <c r="C19619" s="5">
        <v>786584961019917</v>
      </c>
      <c r="D19619" s="5">
        <v>29356635259912</v>
      </c>
      <c r="E19619" s="5">
        <v>192370162154337</v>
      </c>
      <c r="F19619" s="5">
        <v>1300200717930175</v>
      </c>
      <c r="G19619" s="5">
        <v>268759097363768</v>
      </c>
      <c r="H19619" s="5">
        <v>652745937332639</v>
      </c>
      <c r="I19619" s="5">
        <v>456306982522849</v>
      </c>
      <c r="J19619" s="5">
        <v>1710336073314634</v>
      </c>
      <c r="K19619" s="5">
        <v>1287466988115667</v>
      </c>
      <c r="L19619" s="5">
        <v>12698612040203</v>
      </c>
      <c r="M19619" s="5">
        <v>-66732936256526</v>
      </c>
      <c r="N19619" s="5">
        <v>5669479302737933</v>
      </c>
      <c r="O19619" s="5">
        <v>9000912859783905</v>
      </c>
      <c r="P19619" s="5">
        <v>161695939972636</v>
      </c>
      <c r="Q19619" s="5">
        <v>-295092188451122</v>
      </c>
      <c r="R19619" s="5">
        <v>3425082416932649</v>
      </c>
      <c r="S19619" s="5">
        <v>5661555760857077</v>
      </c>
      <c r="T19619" s="5">
        <v>1170276708033861</v>
      </c>
      <c r="U19619" s="5">
        <v>-862164154654717</v>
      </c>
      <c r="V19619" s="5">
        <v>208905004362032</v>
      </c>
      <c r="W19619" s="5">
        <v>-3812478836884567</v>
      </c>
      <c r="X19619" s="5">
        <v>1850315663041088</v>
      </c>
      <c r="Y19619" s="5">
        <v>3649536822080251</v>
      </c>
      <c r="Z19619" s="5">
        <v>35996303328803</v>
      </c>
    </row>
    <row r="19620" spans="1:26" ht="15.5" customHeight="1" x14ac:dyDescent="0.35">
      <c r="A19620" s="5" t="s">
        <v>24516</v>
      </c>
      <c r="B19620" s="5" t="s">
        <v>42526</v>
      </c>
      <c r="C19620" s="5">
        <v>95076835793967</v>
      </c>
      <c r="D19620" s="5">
        <v>7197506668665483</v>
      </c>
      <c r="E19620" s="5">
        <v>8492262209195894</v>
      </c>
      <c r="F19620" s="5">
        <v>6136969290848</v>
      </c>
      <c r="G19620" s="5">
        <v>-42405525895065</v>
      </c>
      <c r="R19620" s="5">
        <v>413999777103879</v>
      </c>
      <c r="S19620" s="5">
        <v>2672263856161735</v>
      </c>
      <c r="T19620" s="5">
        <v>-1846493746023852</v>
      </c>
    </row>
    <row r="19621" spans="1:26" ht="15.5" customHeight="1" x14ac:dyDescent="0.35">
      <c r="A19621" s="5" t="s">
        <v>20014</v>
      </c>
      <c r="B19621" s="5" t="s">
        <v>36351</v>
      </c>
      <c r="C19621" s="5">
        <v>72478615903757</v>
      </c>
      <c r="D19621" s="5">
        <v>61466867922424</v>
      </c>
      <c r="E19621" s="5">
        <v>355884745151947</v>
      </c>
      <c r="F19621" s="5">
        <v>1239048871929995</v>
      </c>
      <c r="G19621" s="5">
        <v>206640474347383</v>
      </c>
      <c r="H19621" s="5">
        <v>6486938892817</v>
      </c>
      <c r="I19621" s="5">
        <v>8427642669060453</v>
      </c>
      <c r="J19621" s="5">
        <v>917697935475411</v>
      </c>
      <c r="K19621" s="5">
        <v>704677169390578</v>
      </c>
      <c r="L19621" s="5">
        <v>-575469946005784</v>
      </c>
      <c r="R19621" s="5">
        <v>3155987531387438</v>
      </c>
      <c r="S19621" s="5">
        <v>5395277961410455</v>
      </c>
      <c r="T19621" s="5">
        <v>899789203185544</v>
      </c>
      <c r="X19621" s="5">
        <v>183882946673217</v>
      </c>
      <c r="Y19621" s="5">
        <v>1997523277186466</v>
      </c>
      <c r="Z19621" s="5">
        <v>-1631264162370863</v>
      </c>
    </row>
    <row r="19622" spans="1:26" ht="15.5" customHeight="1" x14ac:dyDescent="0.35">
      <c r="A19622" s="5" t="s">
        <v>20015</v>
      </c>
      <c r="B19622" s="5" t="s">
        <v>42409</v>
      </c>
      <c r="C19622" s="5">
        <v>-100207405197002</v>
      </c>
      <c r="D19622" s="5">
        <v>7053157749344778</v>
      </c>
      <c r="E19622" s="5">
        <v>8409748517090002</v>
      </c>
      <c r="F19622" s="5">
        <v>418933316060954</v>
      </c>
      <c r="G19622" s="5">
        <v>-618808501592581</v>
      </c>
      <c r="M19622" s="5">
        <v>-544895267954</v>
      </c>
      <c r="N19622" s="5">
        <v>6401390133727285</v>
      </c>
      <c r="O19622" s="5">
        <v>9352181673704252</v>
      </c>
      <c r="P19622" s="5">
        <v>173936351090593</v>
      </c>
      <c r="Q19622" s="5">
        <v>-282858553639173</v>
      </c>
      <c r="R19622" s="5">
        <v>-436340177597174</v>
      </c>
      <c r="S19622" s="5">
        <v>1824190908566493</v>
      </c>
      <c r="T19622" s="5">
        <v>-2694521537133128</v>
      </c>
      <c r="U19622" s="5">
        <v>-703983961180749</v>
      </c>
      <c r="V19622" s="5">
        <v>224719149964096</v>
      </c>
      <c r="W19622" s="5">
        <v>-3654424928160191</v>
      </c>
    </row>
    <row r="19623" spans="1:26" ht="15.5" customHeight="1" x14ac:dyDescent="0.35">
      <c r="A19623" s="5" t="s">
        <v>20016</v>
      </c>
      <c r="B19623" s="5" t="s">
        <v>40934</v>
      </c>
      <c r="C19623" s="5">
        <v>-133180143676815</v>
      </c>
      <c r="D19623" s="5">
        <v>6152474268345477</v>
      </c>
      <c r="E19623" s="5">
        <v>800557678490344</v>
      </c>
      <c r="F19623" s="5">
        <v>386009504643489</v>
      </c>
      <c r="G19623" s="5">
        <v>-651652661357911</v>
      </c>
      <c r="R19623" s="5">
        <v>-579915700143258</v>
      </c>
      <c r="S19623" s="5">
        <v>1680828432581511</v>
      </c>
      <c r="T19623" s="5">
        <v>-2837537180307</v>
      </c>
    </row>
    <row r="19624" spans="1:26" ht="15.5" customHeight="1" x14ac:dyDescent="0.35">
      <c r="A19624" s="5" t="s">
        <v>20017</v>
      </c>
      <c r="B19624" s="5" t="s">
        <v>39302</v>
      </c>
      <c r="C19624" s="5">
        <v>-281605611015695</v>
      </c>
      <c r="D19624" s="5">
        <v>2878065105130063</v>
      </c>
      <c r="E19624" s="5">
        <v>5717442175852004</v>
      </c>
      <c r="F19624" s="5">
        <v>23766456829548</v>
      </c>
      <c r="G19624" s="5">
        <v>-799360369259098</v>
      </c>
      <c r="H19624" s="5">
        <v>-621797975170674</v>
      </c>
      <c r="I19624" s="5">
        <v>569394151885956</v>
      </c>
      <c r="J19624" s="5">
        <v>1986208352493888</v>
      </c>
      <c r="K19624" s="5">
        <v>18375544913965</v>
      </c>
      <c r="L19624" s="5">
        <v>-125689574816701</v>
      </c>
      <c r="M19624" s="5">
        <v>-259815260044107</v>
      </c>
      <c r="N19624" s="5">
        <v>257726934013333</v>
      </c>
      <c r="O19624" s="5">
        <v>1711493783938938</v>
      </c>
      <c r="P19624" s="5">
        <v>-31429680933019</v>
      </c>
      <c r="Q19624" s="5">
        <v>-487929938643149</v>
      </c>
      <c r="R19624" s="5">
        <v>-1226215189200661</v>
      </c>
      <c r="S19624" s="5">
        <v>1034879605301944</v>
      </c>
      <c r="T19624" s="5">
        <v>-3480711278781748</v>
      </c>
      <c r="U19624" s="5">
        <v>-3356714339396645</v>
      </c>
      <c r="V19624" s="5">
        <v>-406059523419125</v>
      </c>
      <c r="W19624" s="5">
        <v>-6303869223795164</v>
      </c>
      <c r="X19624" s="5">
        <v>-1762588576815954</v>
      </c>
      <c r="Y19624" s="5">
        <v>52088502779754</v>
      </c>
      <c r="Z19624" s="5">
        <v>-3562877616897391</v>
      </c>
    </row>
    <row r="19625" spans="1:26" ht="15.5" customHeight="1" x14ac:dyDescent="0.35">
      <c r="A19625" s="5" t="s">
        <v>20018</v>
      </c>
      <c r="B19625" s="5" t="s">
        <v>25558</v>
      </c>
      <c r="C19625" s="5">
        <v>39427515312493</v>
      </c>
      <c r="D19625" s="5">
        <v>1365913029394652</v>
      </c>
      <c r="E19625" s="5">
        <v>3593987940719224</v>
      </c>
      <c r="F19625" s="5">
        <v>911333455777547</v>
      </c>
      <c r="G19625" s="5">
        <v>-124903273259335</v>
      </c>
      <c r="H19625" s="5">
        <v>1641578841099674</v>
      </c>
      <c r="I19625" s="5">
        <v>407513183.5869143</v>
      </c>
      <c r="J19625" s="5">
        <v>6247968309.5246325</v>
      </c>
      <c r="K19625" s="5">
        <v>2257953210724137</v>
      </c>
      <c r="L19625" s="5">
        <v>1012113496163221</v>
      </c>
      <c r="M19625" s="5">
        <v>502448829765442</v>
      </c>
      <c r="N19625" s="5">
        <v>15999589228.315029</v>
      </c>
      <c r="O19625" s="5">
        <v>4353572437388</v>
      </c>
      <c r="P19625" s="5">
        <v>730015284122381</v>
      </c>
      <c r="Q19625" s="5">
        <v>274359458229118</v>
      </c>
      <c r="R19625" s="5">
        <v>1716820129195722</v>
      </c>
      <c r="S19625" s="5">
        <v>3968283593038474</v>
      </c>
      <c r="T19625" s="5">
        <v>-543875139060852</v>
      </c>
      <c r="U19625" s="5">
        <v>6491447774855121</v>
      </c>
      <c r="V19625" s="5">
        <v>9431519810562</v>
      </c>
      <c r="W19625" s="5">
        <v>3544619848081413</v>
      </c>
      <c r="X19625" s="5">
        <v>465332508114208</v>
      </c>
      <c r="Y19625" s="5">
        <v>6400539556461028</v>
      </c>
      <c r="Z19625" s="5">
        <v>2869002084300591</v>
      </c>
    </row>
    <row r="19626" spans="1:26" ht="15.5" customHeight="1" x14ac:dyDescent="0.35">
      <c r="A19626" s="5" t="s">
        <v>20019</v>
      </c>
      <c r="B19626" s="5" t="s">
        <v>25168</v>
      </c>
      <c r="C19626" s="5">
        <v>-404319518532675</v>
      </c>
      <c r="D19626" s="5">
        <v>1268681468465304</v>
      </c>
      <c r="E19626" s="5">
        <v>342545617389514</v>
      </c>
      <c r="F19626" s="5">
        <v>114844313354777</v>
      </c>
      <c r="G19626" s="5">
        <v>-921309389626836</v>
      </c>
      <c r="H19626" s="5">
        <v>-169191466924002</v>
      </c>
      <c r="I19626" s="5">
        <v>6048775566272995</v>
      </c>
      <c r="J19626" s="5">
        <v>7655481576064259</v>
      </c>
      <c r="K19626" s="5">
        <v>471419461107298</v>
      </c>
      <c r="L19626" s="5">
        <v>-808416338891546</v>
      </c>
      <c r="M19626" s="5">
        <v>123952111036758</v>
      </c>
      <c r="N19626" s="5">
        <v>2875474007005708</v>
      </c>
      <c r="O19626" s="5">
        <v>688718927580683</v>
      </c>
      <c r="P19626" s="5">
        <v>352256613406515</v>
      </c>
      <c r="Q19626" s="5">
        <v>-104481699368671</v>
      </c>
      <c r="R19626" s="5">
        <v>-1760557018473017</v>
      </c>
      <c r="S19626" s="5">
        <v>500074699935929</v>
      </c>
      <c r="T19626" s="5">
        <v>-4011722505950538</v>
      </c>
      <c r="U19626" s="5">
        <v>1601414129581677</v>
      </c>
      <c r="V19626" s="5">
        <v>4551021464898626</v>
      </c>
      <c r="W19626" s="5">
        <v>-1349863816374022</v>
      </c>
      <c r="X19626" s="5">
        <v>-47960102606176</v>
      </c>
      <c r="Y19626" s="5">
        <v>1336315958263424</v>
      </c>
      <c r="Z19626" s="5">
        <v>-229158900662309</v>
      </c>
    </row>
    <row r="19627" spans="1:26" ht="15.5" customHeight="1" x14ac:dyDescent="0.35">
      <c r="A19627" s="5" t="s">
        <v>20020</v>
      </c>
      <c r="B19627" s="5" t="s">
        <v>34043</v>
      </c>
      <c r="C19627" s="5">
        <v>24380714464861</v>
      </c>
      <c r="D19627" s="5">
        <v>9266956064751668</v>
      </c>
      <c r="E19627" s="5">
        <v>966778949163562</v>
      </c>
      <c r="F19627" s="5">
        <v>543234862252874</v>
      </c>
      <c r="G19627" s="5">
        <v>-494604737784553</v>
      </c>
      <c r="H19627" s="5">
        <v>1660263319435375</v>
      </c>
      <c r="I19627" s="5">
        <v>298886067.38382721</v>
      </c>
      <c r="J19627" s="5">
        <v>4695520384.7507973</v>
      </c>
      <c r="K19627" s="5">
        <v>2276174000427874</v>
      </c>
      <c r="L19627" s="5">
        <v>103112102235232</v>
      </c>
      <c r="M19627" s="5">
        <v>349265511499296</v>
      </c>
      <c r="N19627" s="5">
        <v>27194750185125</v>
      </c>
      <c r="O19627" s="5">
        <v>327641753772536</v>
      </c>
      <c r="P19627" s="5">
        <v>577209280578561</v>
      </c>
      <c r="Q19627" s="5">
        <v>12095777361874</v>
      </c>
      <c r="R19627" s="5">
        <v>106162665909063</v>
      </c>
      <c r="S19627" s="5">
        <v>2365445904984745</v>
      </c>
      <c r="T19627" s="5">
        <v>-2153692321451034</v>
      </c>
      <c r="U19627" s="5">
        <v>4512377565918812</v>
      </c>
      <c r="V19627" s="5">
        <v>745732436432701</v>
      </c>
      <c r="W19627" s="5">
        <v>1562728429032961</v>
      </c>
      <c r="X19627" s="5">
        <v>4706289306490726</v>
      </c>
      <c r="Y19627" s="5">
        <v>6452189380157474</v>
      </c>
      <c r="Z19627" s="5">
        <v>2922882041894921</v>
      </c>
    </row>
    <row r="19628" spans="1:26" ht="15.5" customHeight="1" x14ac:dyDescent="0.35">
      <c r="A19628" s="5" t="s">
        <v>20021</v>
      </c>
      <c r="B19628" s="5" t="s">
        <v>28637</v>
      </c>
      <c r="C19628" s="5">
        <v>529195794569509</v>
      </c>
      <c r="D19628" s="5">
        <v>456260413157388</v>
      </c>
      <c r="E19628" s="5">
        <v>1719021036589377</v>
      </c>
      <c r="F19628" s="5">
        <v>1045248295660195</v>
      </c>
      <c r="G19628" s="5">
        <v>10301206608805</v>
      </c>
      <c r="H19628" s="5">
        <v>2988165744177048</v>
      </c>
      <c r="I19628" s="5">
        <v>4.314631879623619E-6</v>
      </c>
      <c r="J19628" s="5">
        <v>2.3588081779619741E-3</v>
      </c>
      <c r="K19628" s="5">
        <v>3560169831835037</v>
      </c>
      <c r="L19628" s="5">
        <v>2393853214909426</v>
      </c>
      <c r="M19628" s="5">
        <v>-195556299022643</v>
      </c>
      <c r="N19628" s="5">
        <v>93344359220849</v>
      </c>
      <c r="O19628" s="5">
        <v>3883567210376532</v>
      </c>
      <c r="P19628" s="5">
        <v>3286260974979</v>
      </c>
      <c r="Q19628" s="5">
        <v>-423771248236735</v>
      </c>
      <c r="R19628" s="5">
        <v>2304314601622332</v>
      </c>
      <c r="S19628" s="5">
        <v>4551398432729383</v>
      </c>
      <c r="T19628" s="5">
        <v>44855271048228</v>
      </c>
      <c r="U19628" s="5">
        <v>-2526513003805885</v>
      </c>
      <c r="V19628" s="5">
        <v>424572418719321</v>
      </c>
      <c r="W19628" s="5">
        <v>-5474963346413061</v>
      </c>
      <c r="X19628" s="5">
        <v>8470447020792444</v>
      </c>
      <c r="Y19628" s="5">
        <v>10</v>
      </c>
      <c r="Z19628" s="5">
        <v>6785770458669228</v>
      </c>
    </row>
    <row r="19629" spans="1:26" ht="15.5" customHeight="1" x14ac:dyDescent="0.35">
      <c r="A19629" s="5" t="s">
        <v>20022</v>
      </c>
      <c r="B19629" s="5" t="s">
        <v>42526</v>
      </c>
      <c r="C19629" s="5">
        <v>-130404116576404</v>
      </c>
      <c r="D19629" s="5">
        <v>622634594460814</v>
      </c>
      <c r="E19629" s="5">
        <v>800557678490344</v>
      </c>
      <c r="F19629" s="5">
        <v>388781847142543</v>
      </c>
      <c r="G19629" s="5">
        <v>-648887892510815</v>
      </c>
      <c r="R19629" s="5">
        <v>-567827849393839</v>
      </c>
      <c r="S19629" s="5">
        <v>1692900239211163</v>
      </c>
      <c r="T19629" s="5">
        <v>-2825498352164656</v>
      </c>
    </row>
    <row r="19630" spans="1:26" ht="15.5" customHeight="1" x14ac:dyDescent="0.35">
      <c r="A19630" s="5" t="s">
        <v>20023</v>
      </c>
      <c r="B19630" s="5" t="s">
        <v>35328</v>
      </c>
      <c r="C19630" s="5">
        <v>824992327366797</v>
      </c>
      <c r="D19630" s="5">
        <v>18068122339854</v>
      </c>
      <c r="E19630" s="5">
        <v>127490360403384</v>
      </c>
      <c r="F19630" s="5">
        <v>133818632907087</v>
      </c>
      <c r="G19630" s="5">
        <v>307385390654388</v>
      </c>
      <c r="H19630" s="5">
        <v>871060435767314</v>
      </c>
      <c r="I19630" s="5">
        <v>75788966519328</v>
      </c>
      <c r="J19630" s="5">
        <v>41464676194533</v>
      </c>
      <c r="K19630" s="5">
        <v>1502781816527188</v>
      </c>
      <c r="L19630" s="5">
        <v>232255028108052</v>
      </c>
      <c r="M19630" s="5">
        <v>-95170264349782</v>
      </c>
      <c r="N19630" s="5">
        <v>4141856239315405</v>
      </c>
      <c r="O19630" s="5">
        <v>8078081835189294</v>
      </c>
      <c r="P19630" s="5">
        <v>133262933798547</v>
      </c>
      <c r="Q19630" s="5">
        <v>-323504173702828</v>
      </c>
      <c r="R19630" s="5">
        <v>3592322323203955</v>
      </c>
      <c r="S19630" s="5">
        <v>5826959188664466</v>
      </c>
      <c r="T19630" s="5">
        <v>133846990334927</v>
      </c>
      <c r="U19630" s="5">
        <v>-122956361752135</v>
      </c>
      <c r="V19630" s="5">
        <v>1721706418305488</v>
      </c>
      <c r="W19630" s="5">
        <v>-4179550879877488</v>
      </c>
      <c r="X19630" s="5">
        <v>2469163997162217</v>
      </c>
      <c r="Y19630" s="5">
        <v>425988209841066</v>
      </c>
      <c r="Z19630" s="5">
        <v>658365057137657</v>
      </c>
    </row>
    <row r="19631" spans="1:26" ht="15.5" customHeight="1" x14ac:dyDescent="0.35">
      <c r="A19631" s="5" t="s">
        <v>20024</v>
      </c>
      <c r="B19631" s="5" t="s">
        <v>29120</v>
      </c>
      <c r="C19631" s="5">
        <v>1586293961730959</v>
      </c>
      <c r="D19631" s="5">
        <v>156997.70265561799</v>
      </c>
      <c r="E19631" s="5">
        <v>44178860.855142146</v>
      </c>
      <c r="F19631" s="5">
        <v>2088028930849061</v>
      </c>
      <c r="G19631" s="5">
        <v>1076230227656503</v>
      </c>
      <c r="H19631" s="5">
        <v>1666719152518338</v>
      </c>
      <c r="I19631" s="5">
        <v>268305188.00478441</v>
      </c>
      <c r="J19631" s="5">
        <v>4262642217.882709</v>
      </c>
      <c r="K19631" s="5">
        <v>2282468618089351</v>
      </c>
      <c r="L19631" s="5">
        <v>103768954270014</v>
      </c>
      <c r="M19631" s="5">
        <v>900414770682577</v>
      </c>
      <c r="N19631" s="5">
        <v>9.4681559677950116</v>
      </c>
      <c r="O19631" s="5">
        <v>1260.8427697113691</v>
      </c>
      <c r="P19631" s="5">
        <v>1126502252961888</v>
      </c>
      <c r="Q19631" s="5">
        <v>673395435525492</v>
      </c>
      <c r="R19631" s="5">
        <v>6907311766253776</v>
      </c>
      <c r="S19631" s="5">
        <v>9092051757288444</v>
      </c>
      <c r="T19631" s="5">
        <v>4686305246083104</v>
      </c>
      <c r="U19631" s="5">
        <v>10</v>
      </c>
      <c r="V19631" s="5">
        <v>10</v>
      </c>
      <c r="W19631" s="5">
        <v>8700012901970949</v>
      </c>
      <c r="X19631" s="5">
        <v>4724589426626592</v>
      </c>
      <c r="Y19631" s="5">
        <v>6470032508679239</v>
      </c>
      <c r="Z19631" s="5">
        <v>294150159260747</v>
      </c>
    </row>
    <row r="19632" spans="1:26" ht="15.5" customHeight="1" x14ac:dyDescent="0.35">
      <c r="A19632" s="5" t="s">
        <v>20025</v>
      </c>
      <c r="B19632" s="5" t="s">
        <v>30228</v>
      </c>
      <c r="C19632" s="5">
        <v>-1037902784130342</v>
      </c>
      <c r="D19632" s="5">
        <v>84671584154.933563</v>
      </c>
      <c r="E19632" s="5">
        <v>9138736404219</v>
      </c>
      <c r="F19632" s="5">
        <v>-52179022563327</v>
      </c>
      <c r="G19632" s="5">
        <v>-1548485648369683</v>
      </c>
      <c r="H19632" s="5">
        <v>-63979131965783</v>
      </c>
      <c r="I19632" s="5">
        <v>501110241024921</v>
      </c>
      <c r="J19632" s="5">
        <v>1826378962822344</v>
      </c>
      <c r="K19632" s="5">
        <v>31033426078</v>
      </c>
      <c r="L19632" s="5">
        <v>-1274671531813784</v>
      </c>
      <c r="M19632" s="5">
        <v>-184944642584196</v>
      </c>
      <c r="N19632" s="5">
        <v>1125269125241114</v>
      </c>
      <c r="O19632" s="5">
        <v>4332190572801661</v>
      </c>
      <c r="P19632" s="5">
        <v>43477953830023</v>
      </c>
      <c r="Q19632" s="5">
        <v>-41317433930312</v>
      </c>
      <c r="R19632" s="5">
        <v>-4519413353391414</v>
      </c>
      <c r="S19632" s="5">
        <v>-2272068010080579</v>
      </c>
      <c r="T19632" s="5">
        <v>-6742680358681891</v>
      </c>
      <c r="U19632" s="5">
        <v>-2389414438749934</v>
      </c>
      <c r="V19632" s="5">
        <v>561718626704558</v>
      </c>
      <c r="W19632" s="5">
        <v>-5338055313510347</v>
      </c>
      <c r="X19632" s="5">
        <v>-1813593669656712</v>
      </c>
      <c r="Y19632" s="5">
        <v>87969347743</v>
      </c>
      <c r="Z19632" s="5">
        <v>-3613265997771671</v>
      </c>
    </row>
    <row r="19633" spans="1:26" ht="15.5" customHeight="1" x14ac:dyDescent="0.35">
      <c r="A19633" s="5" t="s">
        <v>20026</v>
      </c>
      <c r="B19633" s="5" t="s">
        <v>42526</v>
      </c>
      <c r="C19633" s="5">
        <v>2864930147212</v>
      </c>
      <c r="D19633" s="5">
        <v>279517528191817</v>
      </c>
      <c r="E19633" s="5">
        <v>5630582330833732</v>
      </c>
      <c r="F19633" s="5">
        <v>804220274588792</v>
      </c>
      <c r="G19633" s="5">
        <v>-23277592436614</v>
      </c>
      <c r="R19633" s="5">
        <v>124749675613333</v>
      </c>
      <c r="S19633" s="5">
        <v>3501873107595649</v>
      </c>
      <c r="T19633" s="5">
        <v>-1013592637975089</v>
      </c>
    </row>
    <row r="19634" spans="1:26" ht="15.5" customHeight="1" x14ac:dyDescent="0.35">
      <c r="A19634" s="5" t="s">
        <v>20028</v>
      </c>
      <c r="B19634" s="5" t="s">
        <v>26148</v>
      </c>
      <c r="C19634" s="5">
        <v>310889154824424</v>
      </c>
      <c r="D19634" s="5">
        <v>2405764599460709</v>
      </c>
      <c r="E19634" s="5">
        <v>5154722019710348</v>
      </c>
      <c r="F19634" s="5">
        <v>828475472392845</v>
      </c>
      <c r="G19634" s="5">
        <v>-208369879371099</v>
      </c>
      <c r="H19634" s="5">
        <v>17859159116018</v>
      </c>
      <c r="I19634" s="5">
        <v>9564496629541084</v>
      </c>
      <c r="J19634" s="5">
        <v>9774793104279116</v>
      </c>
      <c r="K19634" s="5">
        <v>657884335055863</v>
      </c>
      <c r="L19634" s="5">
        <v>-622312364488595</v>
      </c>
      <c r="M19634" s="5">
        <v>-53659091797502</v>
      </c>
      <c r="N19634" s="5">
        <v>645243908935593</v>
      </c>
      <c r="O19634" s="5">
        <v>9375502053005344</v>
      </c>
      <c r="P19634" s="5">
        <v>174766557924796</v>
      </c>
      <c r="Q19634" s="5">
        <v>-282028756852451</v>
      </c>
      <c r="R19634" s="5">
        <v>1353726590988337</v>
      </c>
      <c r="S19634" s="5">
        <v>3607489227448952</v>
      </c>
      <c r="T19634" s="5">
        <v>-907319673550505</v>
      </c>
      <c r="U19634" s="5">
        <v>-693255056862705</v>
      </c>
      <c r="V19634" s="5">
        <v>2257917456170846</v>
      </c>
      <c r="W19634" s="5">
        <v>-3643704269287798</v>
      </c>
      <c r="X19634" s="5">
        <v>50624722347787</v>
      </c>
      <c r="Y19634" s="5">
        <v>1864881296079063</v>
      </c>
      <c r="Z19634" s="5">
        <v>-1764046697897089</v>
      </c>
    </row>
    <row r="19635" spans="1:26" ht="15.5" customHeight="1" x14ac:dyDescent="0.35">
      <c r="A19635" s="5" t="s">
        <v>20029</v>
      </c>
      <c r="B19635" s="5" t="s">
        <v>42526</v>
      </c>
      <c r="C19635" s="5">
        <v>-236999231647375</v>
      </c>
      <c r="D19635" s="5">
        <v>3710512133450681</v>
      </c>
      <c r="E19635" s="5">
        <v>6605530529543697</v>
      </c>
      <c r="F19635" s="5">
        <v>282270793466887</v>
      </c>
      <c r="G19635" s="5">
        <v>-75499358418942</v>
      </c>
      <c r="R19635" s="5">
        <v>-1031982482972259</v>
      </c>
      <c r="S19635" s="5">
        <v>1229111640099844</v>
      </c>
      <c r="T19635" s="5">
        <v>-3287521854919706</v>
      </c>
    </row>
    <row r="19636" spans="1:26" ht="15.5" customHeight="1" x14ac:dyDescent="0.35">
      <c r="A19636" s="5" t="s">
        <v>20030</v>
      </c>
      <c r="B19636" s="5" t="s">
        <v>30977</v>
      </c>
      <c r="C19636" s="5">
        <v>178833477236397</v>
      </c>
      <c r="D19636" s="5">
        <v>4997287435128187</v>
      </c>
      <c r="E19636" s="5">
        <v>7588939017430582</v>
      </c>
      <c r="F19636" s="5">
        <v>697109430520788</v>
      </c>
      <c r="G19636" s="5">
        <v>-340405297833259</v>
      </c>
      <c r="H19636" s="5">
        <v>-299030126538419</v>
      </c>
      <c r="I19636" s="5">
        <v>3603805893199743</v>
      </c>
      <c r="J19636" s="5">
        <v>6018271161902277</v>
      </c>
      <c r="K19636" s="5">
        <v>34172434864485</v>
      </c>
      <c r="L19636" s="5">
        <v>-937336360590405</v>
      </c>
      <c r="M19636" s="5">
        <v>99731431785249</v>
      </c>
      <c r="N19636" s="5">
        <v>3921710110123804</v>
      </c>
      <c r="O19636" s="5">
        <v>7900048168204931</v>
      </c>
      <c r="P19636" s="5">
        <v>328060932916497</v>
      </c>
      <c r="Q19636" s="5">
        <v>-128702115770486</v>
      </c>
      <c r="R19636" s="5">
        <v>778707232906019</v>
      </c>
      <c r="S19636" s="5">
        <v>3035472798842674</v>
      </c>
      <c r="T19636" s="5">
        <v>-1482250815891069</v>
      </c>
      <c r="U19636" s="5">
        <v>1288492165953886</v>
      </c>
      <c r="V19636" s="5">
        <v>4238422475761055</v>
      </c>
      <c r="W19636" s="5">
        <v>-1662782384083741</v>
      </c>
      <c r="X19636" s="5">
        <v>-847650050670838</v>
      </c>
      <c r="Y19636" s="5">
        <v>968673841654047</v>
      </c>
      <c r="Z19636" s="5">
        <v>-2657034001047368</v>
      </c>
    </row>
    <row r="19637" spans="1:26" ht="15.5" customHeight="1" x14ac:dyDescent="0.35">
      <c r="A19637" s="5" t="s">
        <v>20031</v>
      </c>
      <c r="B19637" s="5" t="s">
        <v>32812</v>
      </c>
      <c r="C19637" s="5">
        <v>286856831220873</v>
      </c>
      <c r="D19637" s="5">
        <v>278907046915705</v>
      </c>
      <c r="E19637" s="5">
        <v>5625792328404691</v>
      </c>
      <c r="F19637" s="5">
        <v>80458203427619</v>
      </c>
      <c r="G19637" s="5">
        <v>-23241200561345</v>
      </c>
      <c r="H19637" s="5">
        <v>465904690458788</v>
      </c>
      <c r="I19637" s="5">
        <v>1539651272951853</v>
      </c>
      <c r="J19637" s="5">
        <v>3920665377447437</v>
      </c>
      <c r="K19637" s="5">
        <v>1102716488715142</v>
      </c>
      <c r="L19637" s="5">
        <v>-174716742899082</v>
      </c>
      <c r="M19637" s="5">
        <v>-93605571419657</v>
      </c>
      <c r="N19637" s="5">
        <v>4219028660499587</v>
      </c>
      <c r="O19637" s="5">
        <v>8133565673652116</v>
      </c>
      <c r="P19637" s="5">
        <v>134827484969897</v>
      </c>
      <c r="Q19637" s="5">
        <v>-321940971131236</v>
      </c>
      <c r="R19637" s="5">
        <v>1249080947997874</v>
      </c>
      <c r="S19637" s="5">
        <v>3503448343337322</v>
      </c>
      <c r="T19637" s="5">
        <v>-1012008000863016</v>
      </c>
      <c r="U19637" s="5">
        <v>-1209348379992917</v>
      </c>
      <c r="V19637" s="5">
        <v>1741919824364466</v>
      </c>
      <c r="W19637" s="5">
        <v>-4159354897214446</v>
      </c>
      <c r="X19637" s="5">
        <v>1320683434297492</v>
      </c>
      <c r="Y19637" s="5">
        <v>3125831160743825</v>
      </c>
      <c r="Z19637" s="5">
        <v>-495263329102806</v>
      </c>
    </row>
    <row r="19638" spans="1:26" ht="15.5" customHeight="1" x14ac:dyDescent="0.35">
      <c r="A19638" s="5" t="s">
        <v>20032</v>
      </c>
      <c r="B19638" s="5" t="s">
        <v>29113</v>
      </c>
      <c r="C19638" s="5">
        <v>-391566888769861</v>
      </c>
      <c r="D19638" s="5">
        <v>1393088419187654</v>
      </c>
      <c r="E19638" s="5">
        <v>3640800686951915</v>
      </c>
      <c r="F19638" s="5">
        <v>127615292882844</v>
      </c>
      <c r="G19638" s="5">
        <v>-908643464996997</v>
      </c>
      <c r="H19638" s="5">
        <v>-58826065290381</v>
      </c>
      <c r="I19638" s="5">
        <v>8572475126856682</v>
      </c>
      <c r="J19638" s="5">
        <v>9260996959640404</v>
      </c>
      <c r="K19638" s="5">
        <v>581493276605542</v>
      </c>
      <c r="L19638" s="5">
        <v>-69866336948925</v>
      </c>
      <c r="M19638" s="5">
        <v>121847346758182</v>
      </c>
      <c r="N19638" s="5">
        <v>2958120210452918</v>
      </c>
      <c r="O19638" s="5">
        <v>6981611224731077</v>
      </c>
      <c r="P19638" s="5">
        <v>350154127687271</v>
      </c>
      <c r="Q19638" s="5">
        <v>-10658654715359</v>
      </c>
      <c r="R19638" s="5">
        <v>-1705027342551384</v>
      </c>
      <c r="S19638" s="5">
        <v>555684277535623</v>
      </c>
      <c r="T19638" s="5">
        <v>-3956570376309506</v>
      </c>
      <c r="U19638" s="5">
        <v>1574221375646644</v>
      </c>
      <c r="V19638" s="5">
        <v>4523858149083516</v>
      </c>
      <c r="W19638" s="5">
        <v>-1377057649179245</v>
      </c>
      <c r="X19638" s="5">
        <v>-166752152371346</v>
      </c>
      <c r="Y19638" s="5">
        <v>1648338283119818</v>
      </c>
      <c r="Z19638" s="5">
        <v>-1980476172768945</v>
      </c>
    </row>
    <row r="19639" spans="1:26" ht="15.5" customHeight="1" x14ac:dyDescent="0.35">
      <c r="A19639" s="5" t="s">
        <v>20033</v>
      </c>
      <c r="B19639" s="5" t="s">
        <v>41238</v>
      </c>
      <c r="C19639" s="5">
        <v>-332204334191587</v>
      </c>
      <c r="D19639" s="5">
        <v>2098182963949605</v>
      </c>
      <c r="E19639" s="5">
        <v>4726897062969108</v>
      </c>
      <c r="F19639" s="5">
        <v>187040979103143</v>
      </c>
      <c r="G19639" s="5">
        <v>-84966249066539</v>
      </c>
      <c r="R19639" s="5">
        <v>-144654078104045</v>
      </c>
      <c r="S19639" s="5">
        <v>81444573761158</v>
      </c>
      <c r="T19639" s="5">
        <v>-3699745356600507</v>
      </c>
    </row>
    <row r="19640" spans="1:26" ht="15.5" customHeight="1" x14ac:dyDescent="0.35">
      <c r="A19640" s="5" t="s">
        <v>20034</v>
      </c>
      <c r="B19640" s="5" t="s">
        <v>44216</v>
      </c>
      <c r="C19640" s="5">
        <v>-227411748719724</v>
      </c>
      <c r="D19640" s="5">
        <v>3907228326288416</v>
      </c>
      <c r="E19640" s="5">
        <v>6779638404412213</v>
      </c>
      <c r="F19640" s="5">
        <v>291855543842312</v>
      </c>
      <c r="G19640" s="5">
        <v>-74545491992986</v>
      </c>
      <c r="R19640" s="5">
        <v>-990235029327124</v>
      </c>
      <c r="S19640" s="5">
        <v>1270847195199944</v>
      </c>
      <c r="T19640" s="5">
        <v>-3245986975846909</v>
      </c>
    </row>
    <row r="19641" spans="1:26" ht="15.5" customHeight="1" x14ac:dyDescent="0.35">
      <c r="A19641" s="5" t="s">
        <v>20035</v>
      </c>
      <c r="B19641" s="5" t="s">
        <v>42526</v>
      </c>
      <c r="C19641" s="5">
        <v>-422800817781759</v>
      </c>
      <c r="D19641" s="5">
        <v>1103928916072247</v>
      </c>
      <c r="E19641" s="5">
        <v>3144114526058598</v>
      </c>
      <c r="F19641" s="5">
        <v>96333414999931</v>
      </c>
      <c r="G19641" s="5">
        <v>-93966206594776</v>
      </c>
      <c r="R19641" s="5">
        <v>-1841031444297318</v>
      </c>
      <c r="S19641" s="5">
        <v>419471388636153</v>
      </c>
      <c r="T19641" s="5">
        <v>-4091636859879892</v>
      </c>
    </row>
    <row r="19642" spans="1:26" ht="15.5" customHeight="1" x14ac:dyDescent="0.35">
      <c r="A19642" s="5" t="s">
        <v>20036</v>
      </c>
      <c r="B19642" s="5" t="s">
        <v>38478</v>
      </c>
      <c r="C19642" s="5">
        <v>207614603801181</v>
      </c>
      <c r="D19642" s="5">
        <v>4332951077187192</v>
      </c>
      <c r="E19642" s="5">
        <v>7142701778512521</v>
      </c>
      <c r="F19642" s="5">
        <v>725755580296038</v>
      </c>
      <c r="G19642" s="5">
        <v>-311644025194084</v>
      </c>
      <c r="H19642" s="5">
        <v>111195008523499</v>
      </c>
      <c r="I19642" s="5">
        <v>7338387926364954</v>
      </c>
      <c r="J19642" s="5">
        <v>8561258289312824</v>
      </c>
      <c r="K19642" s="5">
        <v>750761030101013</v>
      </c>
      <c r="L19642" s="5">
        <v>-529282096134094</v>
      </c>
      <c r="R19642" s="5">
        <v>904030923825224</v>
      </c>
      <c r="S19642" s="5">
        <v>3160208750799864</v>
      </c>
      <c r="T19642" s="5">
        <v>-1357013576321535</v>
      </c>
      <c r="X19642" s="5">
        <v>315200530797282</v>
      </c>
      <c r="Y19642" s="5">
        <v>2128155556009013</v>
      </c>
      <c r="Z19642" s="5">
        <v>-1500337109176158</v>
      </c>
    </row>
    <row r="19643" spans="1:26" ht="15.5" customHeight="1" x14ac:dyDescent="0.35">
      <c r="A19643" s="5" t="s">
        <v>20037</v>
      </c>
      <c r="B19643" s="5" t="s">
        <v>38148</v>
      </c>
      <c r="C19643" s="5">
        <v>-288176950353594</v>
      </c>
      <c r="D19643" s="5">
        <v>2766995063334001</v>
      </c>
      <c r="E19643" s="5">
        <v>5599435667283104</v>
      </c>
      <c r="F19643" s="5">
        <v>231091503896419</v>
      </c>
      <c r="G19643" s="5">
        <v>-805894678750297</v>
      </c>
      <c r="H19643" s="5">
        <v>-651873011134069</v>
      </c>
      <c r="I19643" s="5">
        <v>45921634220822</v>
      </c>
      <c r="J19643" s="5">
        <v>1717531293617925</v>
      </c>
      <c r="K19643" s="5">
        <v>-11821956919155</v>
      </c>
      <c r="L19643" s="5">
        <v>-1286604853152958</v>
      </c>
      <c r="M19643" s="5">
        <v>-6926487344831</v>
      </c>
      <c r="N19643" s="5">
        <v>9526122570178708</v>
      </c>
      <c r="O19643" s="5">
        <v>9921941263111048</v>
      </c>
      <c r="P19643" s="5">
        <v>221481246971532</v>
      </c>
      <c r="Q19643" s="5">
        <v>-235326994776604</v>
      </c>
      <c r="R19643" s="5">
        <v>-1254829235918197</v>
      </c>
      <c r="S19643" s="5">
        <v>1006258047028827</v>
      </c>
      <c r="T19643" s="5">
        <v>-3509164083824044</v>
      </c>
      <c r="U19643" s="5">
        <v>-89487582015377</v>
      </c>
      <c r="V19643" s="5">
        <v>2861453470787594</v>
      </c>
      <c r="W19643" s="5">
        <v>-3040335266218181</v>
      </c>
      <c r="X19643" s="5">
        <v>-1847841210232553</v>
      </c>
      <c r="Y19643" s="5">
        <v>-33511280276513</v>
      </c>
      <c r="Z19643" s="5">
        <v>-3647092958803714</v>
      </c>
    </row>
    <row r="19644" spans="1:26" ht="15.5" customHeight="1" x14ac:dyDescent="0.35">
      <c r="A19644" s="5" t="s">
        <v>20038</v>
      </c>
      <c r="B19644" s="5" t="s">
        <v>44217</v>
      </c>
      <c r="C19644" s="5">
        <v>-153717181704732</v>
      </c>
      <c r="D19644" s="5">
        <v>5618393002353155</v>
      </c>
      <c r="E19644" s="5">
        <v>7964415033453798</v>
      </c>
      <c r="F19644" s="5">
        <v>365497242093697</v>
      </c>
      <c r="G19644" s="5">
        <v>-672103938412712</v>
      </c>
      <c r="R19644" s="5">
        <v>-669341574436721</v>
      </c>
      <c r="S19644" s="5">
        <v>1591510439901227</v>
      </c>
      <c r="T19644" s="5">
        <v>-2926589619541779</v>
      </c>
    </row>
    <row r="19645" spans="1:26" ht="15.5" customHeight="1" x14ac:dyDescent="0.35">
      <c r="A19645" s="5" t="s">
        <v>20039</v>
      </c>
      <c r="B19645" s="5" t="s">
        <v>25005</v>
      </c>
      <c r="C19645" s="5">
        <v>-108860799809966</v>
      </c>
      <c r="D19645" s="5">
        <v>6812100111984531</v>
      </c>
      <c r="E19645" s="5">
        <v>8265019615717597</v>
      </c>
      <c r="F19645" s="5">
        <v>410293852951957</v>
      </c>
      <c r="G19645" s="5">
        <v>-627429239068123</v>
      </c>
      <c r="H19645" s="5">
        <v>43234819017949</v>
      </c>
      <c r="I19645" s="5">
        <v>8948235245093749</v>
      </c>
      <c r="J19645" s="5">
        <v>94559700187014</v>
      </c>
      <c r="K19645" s="5">
        <v>683146143894436</v>
      </c>
      <c r="L19645" s="5">
        <v>-597030790014253</v>
      </c>
      <c r="M19645" s="5">
        <v>21310740384326</v>
      </c>
      <c r="N19645" s="5">
        <v>8549247540114412</v>
      </c>
      <c r="O19645" s="5">
        <v>9920820421773434</v>
      </c>
      <c r="P19645" s="5">
        <v>249702816588112</v>
      </c>
      <c r="Q19645" s="5">
        <v>-207103570702515</v>
      </c>
      <c r="R19645" s="5">
        <v>-474020264560967</v>
      </c>
      <c r="S19645" s="5">
        <v>1786571484533779</v>
      </c>
      <c r="T19645" s="5">
        <v>-2732059422818338</v>
      </c>
      <c r="U19645" s="5">
        <v>275326660254992</v>
      </c>
      <c r="V19645" s="5">
        <v>322606541619901</v>
      </c>
      <c r="W19645" s="5">
        <v>-2675699361921089</v>
      </c>
      <c r="X19645" s="5">
        <v>122556201796612</v>
      </c>
      <c r="Y19645" s="5">
        <v>1936490045973038</v>
      </c>
      <c r="Z19645" s="5">
        <v>-1692381919059291</v>
      </c>
    </row>
    <row r="19646" spans="1:26" ht="15.5" customHeight="1" x14ac:dyDescent="0.35">
      <c r="A19646" s="5" t="s">
        <v>20040</v>
      </c>
      <c r="B19646" s="5" t="s">
        <v>34807</v>
      </c>
      <c r="C19646" s="5">
        <v>-415309174555105</v>
      </c>
      <c r="D19646" s="5">
        <v>1168555683793226</v>
      </c>
      <c r="E19646" s="5">
        <v>3260132931933299</v>
      </c>
      <c r="F19646" s="5">
        <v>103837485462894</v>
      </c>
      <c r="G19646" s="5">
        <v>-932222985101512</v>
      </c>
      <c r="H19646" s="5">
        <v>-146921954499177</v>
      </c>
      <c r="I19646" s="5">
        <v>6532247076484146</v>
      </c>
      <c r="J19646" s="5">
        <v>8026800012911279</v>
      </c>
      <c r="K19646" s="5">
        <v>493642673767489</v>
      </c>
      <c r="L19646" s="5">
        <v>-78628287934763</v>
      </c>
      <c r="M19646" s="5">
        <v>-111508072137</v>
      </c>
      <c r="N19646" s="5">
        <v>992366773407642</v>
      </c>
      <c r="O19646" s="5">
        <v>997969449015164</v>
      </c>
      <c r="P19646" s="5">
        <v>22728972855755</v>
      </c>
      <c r="Q19646" s="5">
        <v>-229518726558701</v>
      </c>
      <c r="R19646" s="5">
        <v>-180841005339725</v>
      </c>
      <c r="S19646" s="5">
        <v>452146892328459</v>
      </c>
      <c r="T19646" s="5">
        <v>-4059244345062946</v>
      </c>
      <c r="U19646" s="5">
        <v>-14406418800697</v>
      </c>
      <c r="V19646" s="5">
        <v>2936496843631044</v>
      </c>
      <c r="W19646" s="5">
        <v>-2965294650009622</v>
      </c>
      <c r="X19646" s="5">
        <v>-416474432250509</v>
      </c>
      <c r="Y19646" s="5">
        <v>1399311307780689</v>
      </c>
      <c r="Z19646" s="5">
        <v>-2228848077068252</v>
      </c>
    </row>
    <row r="19647" spans="1:26" ht="15.5" customHeight="1" x14ac:dyDescent="0.35">
      <c r="A19647" s="5" t="s">
        <v>20041</v>
      </c>
      <c r="B19647" s="5" t="s">
        <v>27160</v>
      </c>
      <c r="C19647" s="5">
        <v>1014868684505157</v>
      </c>
      <c r="D19647" s="5">
        <v>1215737698473</v>
      </c>
      <c r="E19647" s="5">
        <v>12545012100507</v>
      </c>
      <c r="F19647" s="5">
        <v>1525756339323989</v>
      </c>
      <c r="G19647" s="5">
        <v>498571477951079</v>
      </c>
      <c r="H19647" s="5">
        <v>-19354763423116</v>
      </c>
      <c r="I19647" s="5">
        <v>5539179450075875</v>
      </c>
      <c r="J19647" s="5">
        <v>726553561017275</v>
      </c>
      <c r="K19647" s="5">
        <v>447106668844573</v>
      </c>
      <c r="L19647" s="5">
        <v>-832616489376485</v>
      </c>
      <c r="M19647" s="5">
        <v>-13807613126906</v>
      </c>
      <c r="N19647" s="5">
        <v>236129358309349</v>
      </c>
      <c r="O19647" s="5">
        <v>6329076904665649</v>
      </c>
      <c r="P19647" s="5">
        <v>90356595042816</v>
      </c>
      <c r="Q19647" s="5">
        <v>-366364820560259</v>
      </c>
      <c r="R19647" s="5">
        <v>441911434752967</v>
      </c>
      <c r="S19647" s="5">
        <v>6643708523954093</v>
      </c>
      <c r="T19647" s="5">
        <v>2170964978150816</v>
      </c>
      <c r="U19647" s="5">
        <v>-1783891098931545</v>
      </c>
      <c r="V19647" s="5">
        <v>1167372840947783</v>
      </c>
      <c r="W19647" s="5">
        <v>-4733294135288007</v>
      </c>
      <c r="X19647" s="5">
        <v>-548642586158239</v>
      </c>
      <c r="Y19647" s="5">
        <v>1267397351860733</v>
      </c>
      <c r="Z19647" s="5">
        <v>-2360188311389678</v>
      </c>
    </row>
    <row r="19648" spans="1:26" ht="15.5" customHeight="1" x14ac:dyDescent="0.35">
      <c r="A19648" s="5" t="s">
        <v>20042</v>
      </c>
      <c r="B19648" s="5" t="s">
        <v>44218</v>
      </c>
      <c r="C19648" s="5">
        <v>601960405348198</v>
      </c>
      <c r="D19648" s="5">
        <v>229477791952557</v>
      </c>
      <c r="E19648" s="5">
        <v>1022569936270419</v>
      </c>
      <c r="F19648" s="5">
        <v>1117392870077143</v>
      </c>
      <c r="G19648" s="5">
        <v>83297727021871</v>
      </c>
      <c r="R19648" s="5">
        <v>2621158682431964</v>
      </c>
      <c r="S19648" s="5">
        <v>4865542645443769</v>
      </c>
      <c r="T19648" s="5">
        <v>362709172348188</v>
      </c>
    </row>
    <row r="19649" spans="1:26" ht="15.5" customHeight="1" x14ac:dyDescent="0.35">
      <c r="A19649" s="5" t="s">
        <v>20043</v>
      </c>
      <c r="B19649" s="5" t="s">
        <v>27368</v>
      </c>
      <c r="C19649" s="5">
        <v>-149893199441677</v>
      </c>
      <c r="D19649" s="5">
        <v>5716125476722442</v>
      </c>
      <c r="E19649" s="5">
        <v>7999063236068531</v>
      </c>
      <c r="F19649" s="5">
        <v>369316942683475</v>
      </c>
      <c r="G19649" s="5">
        <v>-668296254787701</v>
      </c>
      <c r="H19649" s="5">
        <v>-364151864459896</v>
      </c>
      <c r="I19649" s="5">
        <v>26528443507693</v>
      </c>
      <c r="J19649" s="5">
        <v>5010069152764377</v>
      </c>
      <c r="K19649" s="5">
        <v>276593240094545</v>
      </c>
      <c r="L19649" s="5">
        <v>-1001916841946668</v>
      </c>
      <c r="M19649" s="5">
        <v>67771791029578</v>
      </c>
      <c r="N19649" s="5">
        <v>5609267011885557</v>
      </c>
      <c r="O19649" s="5">
        <v>8979409040654256</v>
      </c>
      <c r="P19649" s="5">
        <v>296130182358044</v>
      </c>
      <c r="Q19649" s="5">
        <v>-160657308096203</v>
      </c>
      <c r="R19649" s="5">
        <v>-652690538552601</v>
      </c>
      <c r="S19649" s="5">
        <v>1608142831793174</v>
      </c>
      <c r="T19649" s="5">
        <v>-2910009553967734</v>
      </c>
      <c r="U19649" s="5">
        <v>875585763195579</v>
      </c>
      <c r="V19649" s="5">
        <v>3825889323362459</v>
      </c>
      <c r="W19649" s="5">
        <v>-2075631314818997</v>
      </c>
      <c r="X19649" s="5">
        <v>-1032248322048759</v>
      </c>
      <c r="Y19649" s="5">
        <v>784049007688294</v>
      </c>
      <c r="Z19649" s="5">
        <v>-2840097991715045</v>
      </c>
    </row>
    <row r="19650" spans="1:26" ht="15.5" customHeight="1" x14ac:dyDescent="0.35">
      <c r="A19650" s="5" t="s">
        <v>20044</v>
      </c>
      <c r="B19650" s="5" t="s">
        <v>25293</v>
      </c>
      <c r="C19650" s="5">
        <v>-422854880543707</v>
      </c>
      <c r="D19650" s="5">
        <v>1103473004331631</v>
      </c>
      <c r="E19650" s="5">
        <v>3143239655012853</v>
      </c>
      <c r="F19650" s="5">
        <v>96279260432886</v>
      </c>
      <c r="G19650" s="5">
        <v>-939715747300622</v>
      </c>
      <c r="M19650" s="5">
        <v>-128174103522124</v>
      </c>
      <c r="N19650" s="5">
        <v>2714427059043377</v>
      </c>
      <c r="O19650" s="5">
        <v>6730730903503251</v>
      </c>
      <c r="P19650" s="5">
        <v>100259478345583</v>
      </c>
      <c r="Q19650" s="5">
        <v>-356473974353762</v>
      </c>
      <c r="R19650" s="5">
        <v>-1841266853597693</v>
      </c>
      <c r="S19650" s="5">
        <v>419235579582365</v>
      </c>
      <c r="T19650" s="5">
        <v>-4091870608383761</v>
      </c>
      <c r="U19650" s="5">
        <v>-1655960666663629</v>
      </c>
      <c r="V19650" s="5">
        <v>1295314326671626</v>
      </c>
      <c r="W19650" s="5">
        <v>-460550816426968</v>
      </c>
    </row>
    <row r="19651" spans="1:26" ht="15.5" customHeight="1" x14ac:dyDescent="0.35">
      <c r="A19651" s="5" t="s">
        <v>20045</v>
      </c>
      <c r="B19651" s="5" t="s">
        <v>28590</v>
      </c>
      <c r="C19651" s="5">
        <v>-1604951578002917</v>
      </c>
      <c r="D19651" s="5">
        <v>1000979.811584525</v>
      </c>
      <c r="E19651" s="5">
        <v>291373365.8156442</v>
      </c>
      <c r="F19651" s="5">
        <v>-1095149612430544</v>
      </c>
      <c r="G19651" s="5">
        <v>-2106331951014087</v>
      </c>
      <c r="H19651" s="5">
        <v>-506288813107971</v>
      </c>
      <c r="I19651" s="5">
        <v>3.2619051417031282E-50</v>
      </c>
      <c r="J19651" s="5">
        <v>1.0266613440286188E-46</v>
      </c>
      <c r="K19651" s="5">
        <v>-4570920145836173</v>
      </c>
      <c r="L19651" s="5">
        <v>-5523970087145759</v>
      </c>
      <c r="M19651" s="5">
        <v>-698587171859271</v>
      </c>
      <c r="N19651" s="5">
        <v>1932324.003460428</v>
      </c>
      <c r="O19651" s="5">
        <v>119180320.4660611</v>
      </c>
      <c r="P19651" s="5">
        <v>-470934365586006</v>
      </c>
      <c r="Q19651" s="5">
        <v>-925514648626671</v>
      </c>
      <c r="R19651" s="5">
        <v>-698855394173613</v>
      </c>
      <c r="S19651" s="5">
        <v>-4768687258631028</v>
      </c>
      <c r="T19651" s="5">
        <v>-9171749889913188</v>
      </c>
      <c r="U19651" s="5">
        <v>-9025480553761456</v>
      </c>
      <c r="V19651" s="5">
        <v>-6084292884139478</v>
      </c>
      <c r="W19651" s="5">
        <v>-10</v>
      </c>
      <c r="X19651" s="5">
        <v>-10</v>
      </c>
      <c r="Y19651" s="5">
        <v>-10</v>
      </c>
      <c r="Z19651" s="5">
        <v>-10</v>
      </c>
    </row>
    <row r="19652" spans="1:26" ht="15.5" customHeight="1" x14ac:dyDescent="0.35">
      <c r="A19652" s="5" t="s">
        <v>20046</v>
      </c>
      <c r="B19652" s="5" t="s">
        <v>33393</v>
      </c>
      <c r="C19652" s="5">
        <v>206843450641771</v>
      </c>
      <c r="D19652" s="5">
        <v>4350058875372368</v>
      </c>
      <c r="E19652" s="5">
        <v>7153512894968816</v>
      </c>
      <c r="F19652" s="5">
        <v>724988155107542</v>
      </c>
      <c r="G19652" s="5">
        <v>-312414758523438</v>
      </c>
      <c r="H19652" s="5">
        <v>598744849169673</v>
      </c>
      <c r="I19652" s="5">
        <v>66799486761217</v>
      </c>
      <c r="J19652" s="5">
        <v>2214787497852721</v>
      </c>
      <c r="K19652" s="5">
        <v>1234115400890756</v>
      </c>
      <c r="L19652" s="5">
        <v>-41514641524618</v>
      </c>
      <c r="M19652" s="5">
        <v>127562479337167</v>
      </c>
      <c r="N19652" s="5">
        <v>2737366833466375</v>
      </c>
      <c r="O19652" s="5">
        <v>6753582775212402</v>
      </c>
      <c r="P19652" s="5">
        <v>355863026158923</v>
      </c>
      <c r="Q19652" s="5">
        <v>-10087114068328</v>
      </c>
      <c r="R19652" s="5">
        <v>900673037191296</v>
      </c>
      <c r="S19652" s="5">
        <v>3156867097132826</v>
      </c>
      <c r="T19652" s="5">
        <v>-1360369634859816</v>
      </c>
      <c r="U19652" s="5">
        <v>1648058714824394</v>
      </c>
      <c r="V19652" s="5">
        <v>4597614945965658</v>
      </c>
      <c r="W19652" s="5">
        <v>-1303216771429751</v>
      </c>
      <c r="X19652" s="5">
        <v>1697240701506276</v>
      </c>
      <c r="Y19652" s="5">
        <v>3498302977724588</v>
      </c>
      <c r="Z19652" s="5">
        <v>-117680075915036</v>
      </c>
    </row>
    <row r="19653" spans="1:26" ht="15.5" customHeight="1" x14ac:dyDescent="0.35">
      <c r="A19653" s="5" t="s">
        <v>20047</v>
      </c>
      <c r="B19653" s="5" t="s">
        <v>42526</v>
      </c>
      <c r="C19653" s="5">
        <v>-343547980174254</v>
      </c>
      <c r="D19653" s="5">
        <v>1946585569939709</v>
      </c>
      <c r="E19653" s="5">
        <v>4503743469403971</v>
      </c>
      <c r="F19653" s="5">
        <v>175688103917875</v>
      </c>
      <c r="G19653" s="5">
        <v>-860936023577356</v>
      </c>
      <c r="R19653" s="5">
        <v>-1495935219434953</v>
      </c>
      <c r="S19653" s="5">
        <v>765011111848746</v>
      </c>
      <c r="T19653" s="5">
        <v>-374883449670232</v>
      </c>
    </row>
    <row r="19654" spans="1:26" ht="15.5" customHeight="1" x14ac:dyDescent="0.35">
      <c r="A19654" s="5" t="s">
        <v>20049</v>
      </c>
      <c r="B19654" s="5" t="s">
        <v>36991</v>
      </c>
      <c r="C19654" s="5">
        <v>-5400941977534</v>
      </c>
      <c r="D19654" s="5">
        <v>838500789668775</v>
      </c>
      <c r="E19654" s="5">
        <v>9201867989858348</v>
      </c>
      <c r="F19654" s="5">
        <v>46504379305248</v>
      </c>
      <c r="G19654" s="5">
        <v>-572771766906181</v>
      </c>
      <c r="R19654" s="5">
        <v>-235177028787062</v>
      </c>
      <c r="S19654" s="5">
        <v>2024973013242473</v>
      </c>
      <c r="T19654" s="5">
        <v>-2494060533781464</v>
      </c>
    </row>
    <row r="19655" spans="1:26" ht="15.5" customHeight="1" x14ac:dyDescent="0.35">
      <c r="A19655" s="5" t="s">
        <v>20050</v>
      </c>
      <c r="B19655" s="5" t="s">
        <v>36144</v>
      </c>
      <c r="C19655" s="5">
        <v>64194048699237</v>
      </c>
      <c r="D19655" s="5">
        <v>152764729513479</v>
      </c>
      <c r="E19655" s="5">
        <v>744895484265888</v>
      </c>
      <c r="F19655" s="5">
        <v>1157009162084523</v>
      </c>
      <c r="G19655" s="5">
        <v>123428773675793</v>
      </c>
      <c r="H19655" s="5">
        <v>-193693792676585</v>
      </c>
      <c r="I19655" s="5">
        <v>553618581598629</v>
      </c>
      <c r="J19655" s="5">
        <v>7262906150875905</v>
      </c>
      <c r="K19655" s="5">
        <v>446960747776602</v>
      </c>
      <c r="L19655" s="5">
        <v>-832761688835258</v>
      </c>
      <c r="R19655" s="5">
        <v>2795246773932506</v>
      </c>
      <c r="S19655" s="5">
        <v>5038046662050706</v>
      </c>
      <c r="T19655" s="5">
        <v>537454621446561</v>
      </c>
      <c r="X19655" s="5">
        <v>-549056896298507</v>
      </c>
      <c r="Y19655" s="5">
        <v>126698371460588</v>
      </c>
      <c r="Z19655" s="5">
        <v>-2360599903124636</v>
      </c>
    </row>
    <row r="19656" spans="1:26" ht="15.5" customHeight="1" x14ac:dyDescent="0.35">
      <c r="A19656" s="5" t="s">
        <v>20051</v>
      </c>
      <c r="B19656" s="5" t="s">
        <v>42526</v>
      </c>
      <c r="C19656" s="5">
        <v>6577876729936</v>
      </c>
      <c r="D19656" s="5">
        <v>9801967598921506</v>
      </c>
      <c r="E19656" s="5">
        <v>99240636836108</v>
      </c>
      <c r="F19656" s="5">
        <v>525482816133187</v>
      </c>
      <c r="G19656" s="5">
        <v>-512362488596125</v>
      </c>
      <c r="H19656" s="5">
        <v>-613964387158039</v>
      </c>
      <c r="I19656" s="5">
        <v>601448250605759</v>
      </c>
      <c r="J19656" s="5">
        <v>2061466685959255</v>
      </c>
      <c r="K19656" s="5">
        <v>26239115265046</v>
      </c>
      <c r="L19656" s="5">
        <v>-1249155603140392</v>
      </c>
      <c r="M19656" s="5">
        <v>-57794869821246</v>
      </c>
      <c r="N19656" s="5">
        <v>6199904032511372</v>
      </c>
      <c r="O19656" s="5">
        <v>9279795051386656</v>
      </c>
      <c r="P19656" s="5">
        <v>170631884995649</v>
      </c>
      <c r="Q19656" s="5">
        <v>-286161325226694</v>
      </c>
      <c r="R19656" s="5">
        <v>28642512945125</v>
      </c>
      <c r="S19656" s="5">
        <v>2288146917536169</v>
      </c>
      <c r="T19656" s="5">
        <v>-2231016149242151</v>
      </c>
      <c r="U19656" s="5">
        <v>-746687735892051</v>
      </c>
      <c r="V19656" s="5">
        <v>2204499054543372</v>
      </c>
      <c r="W19656" s="5">
        <v>-3697095480866377</v>
      </c>
      <c r="X19656" s="5">
        <v>-1740382983845403</v>
      </c>
      <c r="Y19656" s="5">
        <v>7437908561737</v>
      </c>
      <c r="Z19656" s="5">
        <v>-3540936903431621</v>
      </c>
    </row>
    <row r="19657" spans="1:26" ht="15.5" customHeight="1" x14ac:dyDescent="0.35">
      <c r="A19657" s="5" t="s">
        <v>20052</v>
      </c>
      <c r="B19657" s="5" t="s">
        <v>39247</v>
      </c>
      <c r="C19657" s="5">
        <v>-1978467883870847</v>
      </c>
      <c r="D19657" s="5">
        <v>385.78389740648703</v>
      </c>
      <c r="E19657" s="5">
        <v>2014.4603677899779</v>
      </c>
      <c r="F19657" s="5">
        <v>-1474685191138601</v>
      </c>
      <c r="G19657" s="5">
        <v>-2472011306188284</v>
      </c>
      <c r="H19657" s="5">
        <v>-6727070605555887</v>
      </c>
      <c r="I19657" s="5">
        <v>2.6462560226244457E-121</v>
      </c>
      <c r="J19657" s="5">
        <v>3.0685427731822E-121</v>
      </c>
      <c r="K19657" s="5">
        <v>-6360869283882268</v>
      </c>
      <c r="L19657" s="5">
        <v>-706303659931879</v>
      </c>
      <c r="M19657" s="5">
        <v>-262451872841844</v>
      </c>
      <c r="N19657" s="5">
        <v>243060735080071</v>
      </c>
      <c r="O19657" s="5">
        <v>1647299133632316</v>
      </c>
      <c r="P19657" s="5">
        <v>-34068064586737</v>
      </c>
      <c r="Q19657" s="5">
        <v>-490562035247426</v>
      </c>
      <c r="R19657" s="5">
        <v>-8614982357055769</v>
      </c>
      <c r="S19657" s="5">
        <v>-6421325818549298</v>
      </c>
      <c r="T19657" s="5">
        <v>-10</v>
      </c>
      <c r="U19657" s="5">
        <v>-3390778373911393</v>
      </c>
      <c r="V19657" s="5">
        <v>-440146436719604</v>
      </c>
      <c r="W19657" s="5">
        <v>-6337874910808137</v>
      </c>
      <c r="X19657" s="5">
        <v>-10</v>
      </c>
      <c r="Y19657" s="5">
        <v>-10</v>
      </c>
      <c r="Z19657" s="5">
        <v>-10</v>
      </c>
    </row>
    <row r="19658" spans="1:26" ht="15.5" customHeight="1" x14ac:dyDescent="0.35">
      <c r="A19658" s="5" t="s">
        <v>20053</v>
      </c>
      <c r="B19658" s="5" t="s">
        <v>44220</v>
      </c>
      <c r="C19658" s="5">
        <v>-519802686641701</v>
      </c>
      <c r="D19658" s="5">
        <v>496121372143422</v>
      </c>
      <c r="E19658" s="5">
        <v>1824348870281353</v>
      </c>
      <c r="F19658" s="5">
        <v>-88218994887</v>
      </c>
      <c r="G19658" s="5">
        <v>-1035931267773838</v>
      </c>
      <c r="M19658" s="5">
        <v>-21319706737269</v>
      </c>
      <c r="N19658" s="5">
        <v>673354365067223</v>
      </c>
      <c r="O19658" s="5">
        <v>3212504512075358</v>
      </c>
      <c r="P19658" s="5">
        <v>15214571776725</v>
      </c>
      <c r="Q19658" s="5">
        <v>-441386364184508</v>
      </c>
      <c r="R19658" s="5">
        <v>-2263413528758988</v>
      </c>
      <c r="S19658" s="5">
        <v>-3841381963822</v>
      </c>
      <c r="T19658" s="5">
        <v>-4510828640560646</v>
      </c>
      <c r="U19658" s="5">
        <v>-2754425021246757</v>
      </c>
      <c r="V19658" s="5">
        <v>196566480514048</v>
      </c>
      <c r="W19658" s="5">
        <v>-5702543944573408</v>
      </c>
    </row>
    <row r="19659" spans="1:26" ht="15.5" customHeight="1" x14ac:dyDescent="0.35">
      <c r="A19659" s="5" t="s">
        <v>20054</v>
      </c>
      <c r="B19659" s="5" t="s">
        <v>36064</v>
      </c>
      <c r="C19659" s="5">
        <v>1433232282254623</v>
      </c>
      <c r="D19659" s="5">
        <v>515353179.45804381</v>
      </c>
      <c r="E19659" s="5">
        <v>1135657845.827616</v>
      </c>
      <c r="F19659" s="5">
        <v>1937743443237589</v>
      </c>
      <c r="G19659" s="5">
        <v>921160416983661</v>
      </c>
      <c r="M19659" s="5">
        <v>188589775687902</v>
      </c>
      <c r="N19659" s="5">
        <v>1056148060138203</v>
      </c>
      <c r="O19659" s="5">
        <v>418507001828434</v>
      </c>
      <c r="P19659" s="5">
        <v>416814464493659</v>
      </c>
      <c r="Q19659" s="5">
        <v>-39831612057157</v>
      </c>
      <c r="R19659" s="5">
        <v>6240824491438839</v>
      </c>
      <c r="S19659" s="5">
        <v>8437653050668411</v>
      </c>
      <c r="T19659" s="5">
        <v>4011073823855114</v>
      </c>
      <c r="U19659" s="5">
        <v>2436508172028504</v>
      </c>
      <c r="V19659" s="5">
        <v>5385084346455552</v>
      </c>
      <c r="W19659" s="5">
        <v>-514609277880157</v>
      </c>
    </row>
    <row r="19660" spans="1:26" ht="15.5" customHeight="1" x14ac:dyDescent="0.35">
      <c r="A19660" s="5" t="s">
        <v>20055</v>
      </c>
      <c r="B19660" s="5" t="s">
        <v>27423</v>
      </c>
      <c r="C19660" s="5">
        <v>-199611263672885</v>
      </c>
      <c r="D19660" s="5">
        <v>4512386436942507</v>
      </c>
      <c r="E19660" s="5">
        <v>7273856794195729</v>
      </c>
      <c r="F19660" s="5">
        <v>319642707646969</v>
      </c>
      <c r="G19660" s="5">
        <v>-717790631961468</v>
      </c>
      <c r="H19660" s="5">
        <v>108428087645571</v>
      </c>
      <c r="I19660" s="5">
        <v>7402200904726896</v>
      </c>
      <c r="J19660" s="5">
        <v>8603359903615898</v>
      </c>
      <c r="K19660" s="5">
        <v>748009315828546</v>
      </c>
      <c r="L19660" s="5">
        <v>-532041558059864</v>
      </c>
      <c r="M19660" s="5">
        <v>643757957876327</v>
      </c>
      <c r="N19660" s="5">
        <v>31867905.12897931</v>
      </c>
      <c r="O19660" s="5">
        <v>16004972467.348524</v>
      </c>
      <c r="P19660" s="5">
        <v>870881669635923</v>
      </c>
      <c r="Q19660" s="5">
        <v>415965350622544</v>
      </c>
      <c r="R19660" s="5">
        <v>-869181414988169</v>
      </c>
      <c r="S19660" s="5">
        <v>1391842803913785</v>
      </c>
      <c r="T19660" s="5">
        <v>-3125526414060118</v>
      </c>
      <c r="U19660" s="5">
        <v>8317107963317187</v>
      </c>
      <c r="V19660" s="5">
        <v>10</v>
      </c>
      <c r="W19660" s="5">
        <v>5374114118200026</v>
      </c>
      <c r="X19660" s="5">
        <v>307357238719898</v>
      </c>
      <c r="Y19660" s="5">
        <v>2120355369554593</v>
      </c>
      <c r="Z19660" s="5">
        <v>-1508159257627487</v>
      </c>
    </row>
    <row r="19661" spans="1:26" ht="15.5" customHeight="1" x14ac:dyDescent="0.35">
      <c r="A19661" s="5" t="s">
        <v>20056</v>
      </c>
      <c r="B19661" s="5" t="s">
        <v>38882</v>
      </c>
      <c r="C19661" s="5">
        <v>-235123413669602</v>
      </c>
      <c r="D19661" s="5">
        <v>3748509387387536</v>
      </c>
      <c r="E19661" s="5">
        <v>6643512989236899</v>
      </c>
      <c r="F19661" s="5">
        <v>284146151949139</v>
      </c>
      <c r="G19661" s="5">
        <v>-753127392313733</v>
      </c>
      <c r="R19661" s="5">
        <v>-1023814476346877</v>
      </c>
      <c r="S19661" s="5">
        <v>1237277645911445</v>
      </c>
      <c r="T19661" s="5">
        <v>-3279395763910097</v>
      </c>
    </row>
    <row r="19662" spans="1:26" ht="15.5" customHeight="1" x14ac:dyDescent="0.35">
      <c r="A19662" s="5" t="s">
        <v>20057</v>
      </c>
      <c r="B19662" s="5" t="s">
        <v>35708</v>
      </c>
      <c r="C19662" s="5">
        <v>-188537826270191</v>
      </c>
      <c r="D19662" s="5">
        <v>4767439512660622</v>
      </c>
      <c r="E19662" s="5">
        <v>7456059802031624</v>
      </c>
      <c r="F19662" s="5">
        <v>330708604044462</v>
      </c>
      <c r="G19662" s="5">
        <v>-706769223644839</v>
      </c>
      <c r="H19662" s="5">
        <v>320292770913262</v>
      </c>
      <c r="I19662" s="5">
        <v>3272248578801644</v>
      </c>
      <c r="J19662" s="5">
        <v>5664841172441442</v>
      </c>
      <c r="K19662" s="5">
        <v>95842818899414</v>
      </c>
      <c r="L19662" s="5">
        <v>-320464627148818</v>
      </c>
      <c r="M19662" s="5">
        <v>230350957511987</v>
      </c>
      <c r="N19662" s="5">
        <v>48078381894031</v>
      </c>
      <c r="O19662" s="5">
        <v>2588744136576939</v>
      </c>
      <c r="P19662" s="5">
        <v>458513949353837</v>
      </c>
      <c r="Q19662" s="5">
        <v>1947751888648</v>
      </c>
      <c r="R19662" s="5">
        <v>-820963564886136</v>
      </c>
      <c r="S19662" s="5">
        <v>1440027817684588</v>
      </c>
      <c r="T19662" s="5">
        <v>-3077535117880015</v>
      </c>
      <c r="U19662" s="5">
        <v>297604675738819</v>
      </c>
      <c r="V19662" s="5">
        <v>5923825830507914</v>
      </c>
      <c r="W19662" s="5">
        <v>25164213576607</v>
      </c>
      <c r="X19662" s="5">
        <v>907922511477278</v>
      </c>
      <c r="Y19662" s="5">
        <v>2716822255903587</v>
      </c>
      <c r="Z19662" s="5">
        <v>-908409666228084</v>
      </c>
    </row>
    <row r="19663" spans="1:26" ht="15.5" customHeight="1" x14ac:dyDescent="0.35">
      <c r="A19663" s="5" t="s">
        <v>20058</v>
      </c>
      <c r="B19663" s="5" t="s">
        <v>26250</v>
      </c>
      <c r="C19663" s="5">
        <v>-356033936145615</v>
      </c>
      <c r="D19663" s="5">
        <v>1789176389407493</v>
      </c>
      <c r="E19663" s="5">
        <v>427625702752189</v>
      </c>
      <c r="F19663" s="5">
        <v>163190441263868</v>
      </c>
      <c r="G19663" s="5">
        <v>-873343274455609</v>
      </c>
      <c r="H19663" s="5">
        <v>310087104275345</v>
      </c>
      <c r="I19663" s="5">
        <v>3428844957926801</v>
      </c>
      <c r="J19663" s="5">
        <v>5834438686518635</v>
      </c>
      <c r="K19663" s="5">
        <v>948305225879146</v>
      </c>
      <c r="L19663" s="5">
        <v>-330669614511097</v>
      </c>
      <c r="M19663" s="5">
        <v>62808684577048</v>
      </c>
      <c r="N19663" s="5">
        <v>5899681578566185</v>
      </c>
      <c r="O19663" s="5">
        <v>9140190621191292</v>
      </c>
      <c r="P19663" s="5">
        <v>29117114423317</v>
      </c>
      <c r="Q19663" s="5">
        <v>-165619305182962</v>
      </c>
      <c r="R19663" s="5">
        <v>-1550303698843271</v>
      </c>
      <c r="S19663" s="5">
        <v>710591657205866</v>
      </c>
      <c r="T19663" s="5">
        <v>-3802860264968313</v>
      </c>
      <c r="U19663" s="5">
        <v>811464315539536</v>
      </c>
      <c r="V19663" s="5">
        <v>3761820436952348</v>
      </c>
      <c r="W19663" s="5">
        <v>-2139738429891224</v>
      </c>
      <c r="X19663" s="5">
        <v>87899287170184</v>
      </c>
      <c r="Y19663" s="5">
        <v>2688127052859351</v>
      </c>
      <c r="Z19663" s="5">
        <v>-937337380485061</v>
      </c>
    </row>
    <row r="19664" spans="1:26" ht="15.5" customHeight="1" x14ac:dyDescent="0.35">
      <c r="A19664" s="5" t="s">
        <v>20059</v>
      </c>
      <c r="B19664" s="5" t="s">
        <v>26406</v>
      </c>
      <c r="C19664" s="5">
        <v>466846629550262</v>
      </c>
      <c r="D19664" s="5">
        <v>779054759783204</v>
      </c>
      <c r="E19664" s="5">
        <v>2509337637326393</v>
      </c>
      <c r="F19664" s="5">
        <v>983387177673063</v>
      </c>
      <c r="G19664" s="5">
        <v>-52202711669551</v>
      </c>
      <c r="R19664" s="5">
        <v>2032823231458127</v>
      </c>
      <c r="S19664" s="5">
        <v>4282032200205956</v>
      </c>
      <c r="T19664" s="5">
        <v>-227309952155386</v>
      </c>
    </row>
    <row r="19665" spans="1:26" ht="15.5" customHeight="1" x14ac:dyDescent="0.35">
      <c r="A19665" s="5" t="s">
        <v>20060</v>
      </c>
      <c r="B19665" s="5" t="s">
        <v>28686</v>
      </c>
      <c r="C19665" s="5">
        <v>29783758857734</v>
      </c>
      <c r="D19665" s="5">
        <v>9105125189464588</v>
      </c>
      <c r="E19665" s="5">
        <v>959208014673223</v>
      </c>
      <c r="F19665" s="5">
        <v>548621843042439</v>
      </c>
      <c r="G19665" s="5">
        <v>-489214727886414</v>
      </c>
      <c r="H19665" s="5">
        <v>-743783315646894</v>
      </c>
      <c r="I19665" s="5">
        <v>226949343684149</v>
      </c>
      <c r="J19665" s="5">
        <v>1014228791085025</v>
      </c>
      <c r="K19665" s="5">
        <v>-104178924318385</v>
      </c>
      <c r="L19665" s="5">
        <v>-1377326303417604</v>
      </c>
      <c r="M19665" s="5">
        <v>216612110188205</v>
      </c>
      <c r="N19665" s="5">
        <v>630637363471432</v>
      </c>
      <c r="O19665" s="5">
        <v>3077289539628464</v>
      </c>
      <c r="P19665" s="5">
        <v>444796277082668</v>
      </c>
      <c r="Q19665" s="5">
        <v>-11797957262215</v>
      </c>
      <c r="R19665" s="5">
        <v>129689523483279</v>
      </c>
      <c r="S19665" s="5">
        <v>2388902815677227</v>
      </c>
      <c r="T19665" s="5">
        <v>-2130222220897279</v>
      </c>
      <c r="U19665" s="5">
        <v>279854607551642</v>
      </c>
      <c r="V19665" s="5">
        <v>5746598722262002</v>
      </c>
      <c r="W19665" s="5">
        <v>-152425120491163</v>
      </c>
      <c r="X19665" s="5">
        <v>-2108376077335513</v>
      </c>
      <c r="Y19665" s="5">
        <v>-295312286757056</v>
      </c>
      <c r="Z19665" s="5">
        <v>-3904257823106706</v>
      </c>
    </row>
    <row r="19666" spans="1:26" ht="15.5" customHeight="1" x14ac:dyDescent="0.35">
      <c r="A19666" s="5" t="s">
        <v>20061</v>
      </c>
      <c r="B19666" s="5" t="s">
        <v>42526</v>
      </c>
      <c r="C19666" s="5">
        <v>-483911780991752</v>
      </c>
      <c r="D19666" s="5">
        <v>676226379318082</v>
      </c>
      <c r="E19666" s="5">
        <v>2277764117648875</v>
      </c>
      <c r="F19666" s="5">
        <v>35099234000248</v>
      </c>
      <c r="G19666" s="5">
        <v>-10003227179627</v>
      </c>
      <c r="R19666" s="5">
        <v>-2107131224924913</v>
      </c>
      <c r="S19666" s="5">
        <v>152835072089574</v>
      </c>
      <c r="T19666" s="5">
        <v>-4355775818685615</v>
      </c>
    </row>
    <row r="19667" spans="1:26" ht="15.5" customHeight="1" x14ac:dyDescent="0.35">
      <c r="A19667" s="5" t="s">
        <v>20063</v>
      </c>
      <c r="B19667" s="5" t="s">
        <v>30315</v>
      </c>
      <c r="C19667" s="5">
        <v>164856287259254</v>
      </c>
      <c r="D19667" s="5">
        <v>5338387638844737</v>
      </c>
      <c r="E19667" s="5">
        <v>7778814450231389</v>
      </c>
      <c r="F19667" s="5">
        <v>683194706200046</v>
      </c>
      <c r="G19667" s="5">
        <v>-354369744191989</v>
      </c>
      <c r="H19667" s="5">
        <v>-7730861999019</v>
      </c>
      <c r="I19667" s="5">
        <v>9811403587404136</v>
      </c>
      <c r="J19667" s="5">
        <v>9899924151027612</v>
      </c>
      <c r="K19667" s="5">
        <v>632400815535312</v>
      </c>
      <c r="L19667" s="5">
        <v>-647799188481198</v>
      </c>
      <c r="M19667" s="5">
        <v>353651410427</v>
      </c>
      <c r="N19667" s="5">
        <v>9757943221399258</v>
      </c>
      <c r="O19667" s="5">
        <v>9953976189566142</v>
      </c>
      <c r="P19667" s="5">
        <v>231938871003582</v>
      </c>
      <c r="Q19667" s="5">
        <v>-224869532686767</v>
      </c>
      <c r="R19667" s="5">
        <v>71784536800745</v>
      </c>
      <c r="S19667" s="5">
        <v>2974882932560916</v>
      </c>
      <c r="T19667" s="5">
        <v>-1543057190352472</v>
      </c>
      <c r="U19667" s="5">
        <v>45690417118941</v>
      </c>
      <c r="V19667" s="5">
        <v>2996561995738907</v>
      </c>
      <c r="W19667" s="5">
        <v>-2905228833498665</v>
      </c>
      <c r="X19667" s="5">
        <v>-21914399198021</v>
      </c>
      <c r="Y19667" s="5">
        <v>1792644070810421</v>
      </c>
      <c r="Z19667" s="5">
        <v>-1836293290234979</v>
      </c>
    </row>
    <row r="19668" spans="1:26" ht="15.5" customHeight="1" x14ac:dyDescent="0.35">
      <c r="A19668" s="5" t="s">
        <v>20064</v>
      </c>
      <c r="B19668" s="5" t="s">
        <v>38147</v>
      </c>
      <c r="C19668" s="5">
        <v>88299038657399</v>
      </c>
      <c r="D19668" s="5">
        <v>8355354217299</v>
      </c>
      <c r="E19668" s="5">
        <v>66202870967806</v>
      </c>
      <c r="F19668" s="5">
        <v>1395518940497956</v>
      </c>
      <c r="G19668" s="5">
        <v>365743360667303</v>
      </c>
      <c r="H19668" s="5">
        <v>503262879186354</v>
      </c>
      <c r="I19668" s="5">
        <v>1235197003975257</v>
      </c>
      <c r="J19668" s="5">
        <v>3370554915975088</v>
      </c>
      <c r="K19668" s="5">
        <v>1139691872904199</v>
      </c>
      <c r="L19668" s="5">
        <v>-137279735056882</v>
      </c>
      <c r="M19668" s="5">
        <v>-159680628448481</v>
      </c>
      <c r="N19668" s="5">
        <v>1706504772690742</v>
      </c>
      <c r="O19668" s="5">
        <v>5387381626141858</v>
      </c>
      <c r="P19668" s="5">
        <v>68748675780284</v>
      </c>
      <c r="Q19668" s="5">
        <v>-38794336918288</v>
      </c>
      <c r="R19668" s="5">
        <v>3844867366207575</v>
      </c>
      <c r="S19668" s="5">
        <v>6076606625428479</v>
      </c>
      <c r="T19668" s="5">
        <v>1592582131378579</v>
      </c>
      <c r="U19668" s="5">
        <v>-2063012985249175</v>
      </c>
      <c r="V19668" s="5">
        <v>888206742617943</v>
      </c>
      <c r="W19668" s="5">
        <v>-5012080776121279</v>
      </c>
      <c r="X19668" s="5">
        <v>142658136148786</v>
      </c>
      <c r="Y19668" s="5">
        <v>3230643965541274</v>
      </c>
      <c r="Z19668" s="5">
        <v>-389141976175082</v>
      </c>
    </row>
    <row r="19669" spans="1:26" ht="15.5" customHeight="1" x14ac:dyDescent="0.35">
      <c r="A19669" s="5" t="s">
        <v>20065</v>
      </c>
      <c r="B19669" s="5" t="s">
        <v>42526</v>
      </c>
      <c r="C19669" s="5">
        <v>139151250244684</v>
      </c>
      <c r="D19669" s="5">
        <v>5994900394687042</v>
      </c>
      <c r="E19669" s="5">
        <v>800557678490344</v>
      </c>
      <c r="F19669" s="5">
        <v>657599282201088</v>
      </c>
      <c r="G19669" s="5">
        <v>-380046052613992</v>
      </c>
      <c r="R19669" s="5">
        <v>605916110942774</v>
      </c>
      <c r="S19669" s="5">
        <v>2863430971187163</v>
      </c>
      <c r="T19669" s="5">
        <v>-1654861352478724</v>
      </c>
    </row>
    <row r="19670" spans="1:26" ht="15.5" customHeight="1" x14ac:dyDescent="0.35">
      <c r="A19670" s="5" t="s">
        <v>20067</v>
      </c>
      <c r="B19670" s="5" t="s">
        <v>25751</v>
      </c>
      <c r="C19670" s="5">
        <v>-393285807569194</v>
      </c>
      <c r="D19670" s="5">
        <v>1375792613442184</v>
      </c>
      <c r="E19670" s="5">
        <v>3614898085275852</v>
      </c>
      <c r="F19670" s="5">
        <v>125893999492767</v>
      </c>
      <c r="G19670" s="5">
        <v>-910350794417929</v>
      </c>
      <c r="H19670" s="5">
        <v>718200782276041</v>
      </c>
      <c r="I19670" s="5">
        <v>27815022856601</v>
      </c>
      <c r="J19670" s="5">
        <v>1179635387058005</v>
      </c>
      <c r="K19670" s="5">
        <v>135208535045173</v>
      </c>
      <c r="L19670" s="5">
        <v>78461101112923</v>
      </c>
      <c r="M19670" s="5">
        <v>-128417649412498</v>
      </c>
      <c r="N19670" s="5">
        <v>2705329298013681</v>
      </c>
      <c r="O19670" s="5">
        <v>6718603899475062</v>
      </c>
      <c r="P19670" s="5">
        <v>100015916787093</v>
      </c>
      <c r="Q19670" s="5">
        <v>-356717250592992</v>
      </c>
      <c r="R19670" s="5">
        <v>-1712512152009343</v>
      </c>
      <c r="S19670" s="5">
        <v>548189128229577</v>
      </c>
      <c r="T19670" s="5">
        <v>-3964004721319057</v>
      </c>
      <c r="U19670" s="5">
        <v>-165910718693492</v>
      </c>
      <c r="V19670" s="5">
        <v>1292167603974235</v>
      </c>
      <c r="W19670" s="5">
        <v>-4608651200750752</v>
      </c>
      <c r="X19670" s="5">
        <v>203585818103149</v>
      </c>
      <c r="Y19670" s="5">
        <v>3832708192612353</v>
      </c>
      <c r="Z19670" s="5">
        <v>222410889176793</v>
      </c>
    </row>
    <row r="19671" spans="1:26" ht="15.5" customHeight="1" x14ac:dyDescent="0.35">
      <c r="A19671" s="5" t="s">
        <v>20068</v>
      </c>
      <c r="B19671" s="5" t="s">
        <v>35156</v>
      </c>
      <c r="C19671" s="5">
        <v>-13604769074982</v>
      </c>
      <c r="D19671" s="5">
        <v>6076574066723879</v>
      </c>
      <c r="E19671" s="5">
        <v>800557678490344</v>
      </c>
      <c r="F19671" s="5">
        <v>383145679719471</v>
      </c>
      <c r="G19671" s="5">
        <v>-654508495437047</v>
      </c>
      <c r="H19671" s="5">
        <v>-262437298223872</v>
      </c>
      <c r="I19671" s="5">
        <v>422171837511271</v>
      </c>
      <c r="J19671" s="5">
        <v>6247680586823131</v>
      </c>
      <c r="K19671" s="5">
        <v>378298574237428</v>
      </c>
      <c r="L19671" s="5">
        <v>-901024084970952</v>
      </c>
      <c r="R19671" s="5">
        <v>-592402062769288</v>
      </c>
      <c r="S19671" s="5">
        <v>1668358277571544</v>
      </c>
      <c r="T19671" s="5">
        <v>-2849972540217064</v>
      </c>
      <c r="X19671" s="5">
        <v>-743921663387325</v>
      </c>
      <c r="Y19671" s="5">
        <v>1072349496464073</v>
      </c>
      <c r="Z19671" s="5">
        <v>-2554100886497626</v>
      </c>
    </row>
    <row r="19672" spans="1:26" ht="15.5" customHeight="1" x14ac:dyDescent="0.35">
      <c r="A19672" s="5" t="s">
        <v>20069</v>
      </c>
      <c r="B19672" s="5" t="s">
        <v>44221</v>
      </c>
      <c r="C19672" s="5">
        <v>-89742190009746</v>
      </c>
      <c r="D19672" s="5">
        <v>734866221735298</v>
      </c>
      <c r="E19672" s="5">
        <v>8595337313267968</v>
      </c>
      <c r="F19672" s="5">
        <v>429380645735517</v>
      </c>
      <c r="G19672" s="5">
        <v>-608381747328556</v>
      </c>
      <c r="R19672" s="5">
        <v>-390770752419237</v>
      </c>
      <c r="S19672" s="5">
        <v>1869682453594059</v>
      </c>
      <c r="T19672" s="5">
        <v>-2649119585067984</v>
      </c>
    </row>
    <row r="19673" spans="1:26" ht="15.5" customHeight="1" x14ac:dyDescent="0.35">
      <c r="A19673" s="5" t="s">
        <v>20070</v>
      </c>
      <c r="B19673" s="5" t="s">
        <v>37627</v>
      </c>
      <c r="C19673" s="5">
        <v>-422591375052725</v>
      </c>
      <c r="D19673" s="5">
        <v>1105696551341118</v>
      </c>
      <c r="E19673" s="5">
        <v>3146658512417792</v>
      </c>
      <c r="F19673" s="5">
        <v>96543213100503</v>
      </c>
      <c r="G19673" s="5">
        <v>-939454100539097</v>
      </c>
      <c r="H19673" s="5">
        <v>-295778812262263</v>
      </c>
      <c r="I19673" s="5">
        <v>3656298921018738</v>
      </c>
      <c r="J19673" s="5">
        <v>6069131155570319</v>
      </c>
      <c r="K19673" s="5">
        <v>344974704903632</v>
      </c>
      <c r="L19673" s="5">
        <v>-934110661010804</v>
      </c>
      <c r="M19673" s="5">
        <v>244120432673163</v>
      </c>
      <c r="N19673" s="5">
        <v>361817967387562</v>
      </c>
      <c r="O19673" s="5">
        <v>2144314305710915</v>
      </c>
      <c r="P19673" s="5">
        <v>472261338933399</v>
      </c>
      <c r="Q19673" s="5">
        <v>15724970227372</v>
      </c>
      <c r="R19673" s="5">
        <v>-1840119453038753</v>
      </c>
      <c r="S19673" s="5">
        <v>42038492731409</v>
      </c>
      <c r="T19673" s="5">
        <v>-4090731301421695</v>
      </c>
      <c r="U19673" s="5">
        <v>3153943139269836</v>
      </c>
      <c r="V19673" s="5">
        <v>6101436875075327</v>
      </c>
      <c r="W19673" s="5">
        <v>203160634367065</v>
      </c>
      <c r="X19673" s="5">
        <v>-838433665877661</v>
      </c>
      <c r="Y19673" s="5">
        <v>977887510789491</v>
      </c>
      <c r="Z19673" s="5">
        <v>-2647890225322327</v>
      </c>
    </row>
    <row r="19674" spans="1:26" ht="15.5" customHeight="1" x14ac:dyDescent="0.35">
      <c r="A19674" s="5" t="s">
        <v>20071</v>
      </c>
      <c r="B19674" s="5" t="s">
        <v>26245</v>
      </c>
      <c r="C19674" s="5">
        <v>-905415291595986</v>
      </c>
      <c r="D19674" s="5">
        <v>6124257032505</v>
      </c>
      <c r="E19674" s="5">
        <v>50814261432248</v>
      </c>
      <c r="F19674" s="5">
        <v>-388316886110464</v>
      </c>
      <c r="G19674" s="5">
        <v>-1417677342631388</v>
      </c>
      <c r="H19674" s="5">
        <v>-1192593000243393</v>
      </c>
      <c r="I19674" s="5">
        <v>2481893247434</v>
      </c>
      <c r="J19674" s="5">
        <v>218899407636</v>
      </c>
      <c r="K19674" s="5">
        <v>-556742675220594</v>
      </c>
      <c r="L19674" s="5">
        <v>-181880897320003</v>
      </c>
      <c r="M19674" s="5">
        <v>-170902532538597</v>
      </c>
      <c r="N19674" s="5">
        <v>1425331472700153</v>
      </c>
      <c r="O19674" s="5">
        <v>4932954642079796</v>
      </c>
      <c r="P19674" s="5">
        <v>5752415233118</v>
      </c>
      <c r="Q19674" s="5">
        <v>-399150954913135</v>
      </c>
      <c r="R19674" s="5">
        <v>-3942513713008602</v>
      </c>
      <c r="S19674" s="5">
        <v>-1690875626569869</v>
      </c>
      <c r="T19674" s="5">
        <v>-6173092519890704</v>
      </c>
      <c r="U19674" s="5">
        <v>-2207995717857843</v>
      </c>
      <c r="V19674" s="5">
        <v>74319016888742</v>
      </c>
      <c r="W19674" s="5">
        <v>-5156878520966511</v>
      </c>
      <c r="X19674" s="5">
        <v>-3380600907300622</v>
      </c>
      <c r="Y19674" s="5">
        <v>-157817863478957</v>
      </c>
      <c r="Z19674" s="5">
        <v>-51557130251072</v>
      </c>
    </row>
    <row r="19675" spans="1:26" ht="15.5" customHeight="1" x14ac:dyDescent="0.35">
      <c r="A19675" s="5" t="s">
        <v>20072</v>
      </c>
      <c r="B19675" s="5" t="s">
        <v>28125</v>
      </c>
      <c r="C19675" s="5">
        <v>4454750783965</v>
      </c>
      <c r="D19675" s="5">
        <v>8665004781354846</v>
      </c>
      <c r="E19675" s="5">
        <v>9362697469512884</v>
      </c>
      <c r="F19675" s="5">
        <v>563340158357516</v>
      </c>
      <c r="G19675" s="5">
        <v>-474485053835945</v>
      </c>
      <c r="H19675" s="5">
        <v>-371060266325992</v>
      </c>
      <c r="I19675" s="5">
        <v>2563163692853606</v>
      </c>
      <c r="J19675" s="5">
        <v>4959587687122831</v>
      </c>
      <c r="K19675" s="5">
        <v>269680650884175</v>
      </c>
      <c r="L19675" s="5">
        <v>-1008764673658308</v>
      </c>
      <c r="M19675" s="5">
        <v>-170502244288636</v>
      </c>
      <c r="N19675" s="5">
        <v>143470814835206</v>
      </c>
      <c r="O19675" s="5">
        <v>4954504279520127</v>
      </c>
      <c r="P19675" s="5">
        <v>57924543914461</v>
      </c>
      <c r="Q19675" s="5">
        <v>-398751187280276</v>
      </c>
      <c r="R19675" s="5">
        <v>193976357775662</v>
      </c>
      <c r="S19675" s="5">
        <v>2452991814947153</v>
      </c>
      <c r="T19675" s="5">
        <v>-2066083761484077</v>
      </c>
      <c r="U19675" s="5">
        <v>-2202824145917427</v>
      </c>
      <c r="V19675" s="5">
        <v>748363075855028</v>
      </c>
      <c r="W19675" s="5">
        <v>-5151713675201037</v>
      </c>
      <c r="X19675" s="5">
        <v>-1051831322797342</v>
      </c>
      <c r="Y19675" s="5">
        <v>764454137224016</v>
      </c>
      <c r="Z19675" s="5">
        <v>-2859509296403809</v>
      </c>
    </row>
    <row r="19676" spans="1:26" ht="15.5" customHeight="1" x14ac:dyDescent="0.35">
      <c r="A19676" s="5" t="s">
        <v>20073</v>
      </c>
      <c r="B19676" s="5" t="s">
        <v>39180</v>
      </c>
      <c r="C19676" s="5">
        <v>-57089671604762</v>
      </c>
      <c r="D19676" s="5">
        <v>829427799081206</v>
      </c>
      <c r="E19676" s="5">
        <v>9165122968880066</v>
      </c>
      <c r="F19676" s="5">
        <v>461970063947702</v>
      </c>
      <c r="G19676" s="5">
        <v>-575841953929326</v>
      </c>
      <c r="H19676" s="5">
        <v>-1447136614757741</v>
      </c>
      <c r="I19676" s="5">
        <v>8338448917.3613815</v>
      </c>
      <c r="J19676" s="5">
        <v>1014426872155</v>
      </c>
      <c r="K19676" s="5">
        <v>-814581806489642</v>
      </c>
      <c r="L19676" s="5">
        <v>-2068080109037922</v>
      </c>
      <c r="M19676" s="5">
        <v>-87515852296198</v>
      </c>
      <c r="N19676" s="5">
        <v>4527293664509322</v>
      </c>
      <c r="O19676" s="5">
        <v>8320956838412374</v>
      </c>
      <c r="P19676" s="5">
        <v>140916545895959</v>
      </c>
      <c r="Q19676" s="5">
        <v>-315856946076652</v>
      </c>
      <c r="R19676" s="5">
        <v>-248589586747741</v>
      </c>
      <c r="S19676" s="5">
        <v>2011588857642119</v>
      </c>
      <c r="T19676" s="5">
        <v>-2507429265845746</v>
      </c>
      <c r="U19676" s="5">
        <v>-1130671525134036</v>
      </c>
      <c r="V19676" s="5">
        <v>1820588175563323</v>
      </c>
      <c r="W19676" s="5">
        <v>-4080751607559698</v>
      </c>
      <c r="X19676" s="5">
        <v>-4102146626585548</v>
      </c>
      <c r="Y19676" s="5">
        <v>-2309066038059467</v>
      </c>
      <c r="Z19676" s="5">
        <v>-5862313036850899</v>
      </c>
    </row>
    <row r="19677" spans="1:26" ht="15.5" customHeight="1" x14ac:dyDescent="0.35">
      <c r="A19677" s="5" t="s">
        <v>20075</v>
      </c>
      <c r="B19677" s="5" t="s">
        <v>31350</v>
      </c>
      <c r="C19677" s="5">
        <v>-560652915660093</v>
      </c>
      <c r="D19677" s="5">
        <v>341838300607539</v>
      </c>
      <c r="E19677" s="5">
        <v>1383921227344659</v>
      </c>
      <c r="F19677" s="5">
        <v>-4185180116882</v>
      </c>
      <c r="G19677" s="5">
        <v>-1076444032790636</v>
      </c>
      <c r="H19677" s="5">
        <v>402556086201251</v>
      </c>
      <c r="I19677" s="5">
        <v>2181014231158822</v>
      </c>
      <c r="J19677" s="5">
        <v>4537498162501527</v>
      </c>
      <c r="K19677" s="5">
        <v>1039976695684018</v>
      </c>
      <c r="L19677" s="5">
        <v>-23815797346938</v>
      </c>
      <c r="M19677" s="5">
        <v>312449011746658</v>
      </c>
      <c r="N19677" s="5">
        <v>73277836851334</v>
      </c>
      <c r="O19677" s="5">
        <v>704987878871436</v>
      </c>
      <c r="P19677" s="5">
        <v>540467539234675</v>
      </c>
      <c r="Q19677" s="5">
        <v>84104802469863</v>
      </c>
      <c r="R19677" s="5">
        <v>-2441290564390519</v>
      </c>
      <c r="S19677" s="5">
        <v>-182238251942191</v>
      </c>
      <c r="T19677" s="5">
        <v>-4687236232870112</v>
      </c>
      <c r="U19677" s="5">
        <v>4036722392219264</v>
      </c>
      <c r="V19677" s="5">
        <v>6982635040834282</v>
      </c>
      <c r="W19677" s="5">
        <v>108660205876585</v>
      </c>
      <c r="X19677" s="5">
        <v>1141111401772103</v>
      </c>
      <c r="Y19677" s="5">
        <v>2947984903721031</v>
      </c>
      <c r="Z19677" s="5">
        <v>-67509792613838</v>
      </c>
    </row>
    <row r="19678" spans="1:26" ht="15.5" customHeight="1" x14ac:dyDescent="0.35">
      <c r="A19678" s="5" t="s">
        <v>20076</v>
      </c>
      <c r="B19678" s="5" t="s">
        <v>31809</v>
      </c>
      <c r="C19678" s="5">
        <v>-420012750541111</v>
      </c>
      <c r="D19678" s="5">
        <v>1127642772411089</v>
      </c>
      <c r="E19678" s="5">
        <v>3188876583616157</v>
      </c>
      <c r="F19678" s="5">
        <v>99126175435914</v>
      </c>
      <c r="G19678" s="5">
        <v>-936893627589861</v>
      </c>
      <c r="H19678" s="5">
        <v>-275270695890552</v>
      </c>
      <c r="I19678" s="5">
        <v>3998276451704188</v>
      </c>
      <c r="J19678" s="5">
        <v>6247680586823131</v>
      </c>
      <c r="K19678" s="5">
        <v>365473654902399</v>
      </c>
      <c r="L19678" s="5">
        <v>-913761023949357</v>
      </c>
      <c r="M19678" s="5">
        <v>16158033521953</v>
      </c>
      <c r="N19678" s="5">
        <v>1656187915630742</v>
      </c>
      <c r="O19678" s="5">
        <v>5313464351333672</v>
      </c>
      <c r="P19678" s="5">
        <v>389840692444384</v>
      </c>
      <c r="Q19678" s="5">
        <v>-66848566062967</v>
      </c>
      <c r="R19678" s="5">
        <v>-1828891166315411</v>
      </c>
      <c r="S19678" s="5">
        <v>431632102529777</v>
      </c>
      <c r="T19678" s="5">
        <v>-4079582053327645</v>
      </c>
      <c r="U19678" s="5">
        <v>2087556474180297</v>
      </c>
      <c r="V19678" s="5">
        <v>5036593471015645</v>
      </c>
      <c r="W19678" s="5">
        <v>-863658047774298</v>
      </c>
      <c r="X19678" s="5">
        <v>-780300038731532</v>
      </c>
      <c r="Y19678" s="5">
        <v>1035995154344668</v>
      </c>
      <c r="Z19678" s="5">
        <v>-2590205833833256</v>
      </c>
    </row>
    <row r="19679" spans="1:26" ht="15.5" customHeight="1" x14ac:dyDescent="0.35">
      <c r="A19679" s="5" t="s">
        <v>20077</v>
      </c>
      <c r="B19679" s="5" t="s">
        <v>44222</v>
      </c>
      <c r="C19679" s="5">
        <v>-273777385835818</v>
      </c>
      <c r="D19679" s="5">
        <v>3014249253114258</v>
      </c>
      <c r="E19679" s="5">
        <v>5863237106713471</v>
      </c>
      <c r="F19679" s="5">
        <v>245494262553638</v>
      </c>
      <c r="G19679" s="5">
        <v>-79157567572026</v>
      </c>
      <c r="R19679" s="5">
        <v>-119212819574401</v>
      </c>
      <c r="S19679" s="5">
        <v>106897299566985</v>
      </c>
      <c r="T19679" s="5">
        <v>-3446813838222357</v>
      </c>
    </row>
    <row r="19680" spans="1:26" ht="15.5" customHeight="1" x14ac:dyDescent="0.35">
      <c r="A19680" s="5" t="s">
        <v>20078</v>
      </c>
      <c r="B19680" s="5" t="s">
        <v>44223</v>
      </c>
      <c r="C19680" s="5">
        <v>-446755151878798</v>
      </c>
      <c r="D19680" s="5">
        <v>916043468513766</v>
      </c>
      <c r="E19680" s="5">
        <v>2810911372165154</v>
      </c>
      <c r="F19680" s="5">
        <v>72335420679132</v>
      </c>
      <c r="G19680" s="5">
        <v>-963444460728163</v>
      </c>
      <c r="R19680" s="5">
        <v>-1945337492074681</v>
      </c>
      <c r="S19680" s="5">
        <v>314975228064712</v>
      </c>
      <c r="T19680" s="5">
        <v>-4195194220154476</v>
      </c>
    </row>
    <row r="19681" spans="1:26" ht="15.5" customHeight="1" x14ac:dyDescent="0.35">
      <c r="A19681" s="5" t="s">
        <v>20079</v>
      </c>
      <c r="B19681" s="5" t="s">
        <v>30165</v>
      </c>
      <c r="C19681" s="5">
        <v>1842430606021193</v>
      </c>
      <c r="D19681" s="5">
        <v>2022.9296191164931</v>
      </c>
      <c r="E19681" s="5">
        <v>87246.064573038471</v>
      </c>
      <c r="F19681" s="5">
        <v>2338990872656799</v>
      </c>
      <c r="G19681" s="5">
        <v>1336283662411995</v>
      </c>
      <c r="M19681" s="5">
        <v>1465530225408</v>
      </c>
      <c r="N19681" s="5">
        <v>9899679009850252</v>
      </c>
      <c r="O19681" s="5">
        <v>9974415294494896</v>
      </c>
      <c r="P19681" s="5">
        <v>229868991173975</v>
      </c>
      <c r="Q19681" s="5">
        <v>-226939459813176</v>
      </c>
      <c r="R19681" s="5">
        <v>802262563591267</v>
      </c>
      <c r="S19681" s="5">
        <v>10</v>
      </c>
      <c r="T19681" s="5">
        <v>5818674272931844</v>
      </c>
      <c r="U19681" s="5">
        <v>18934093099886</v>
      </c>
      <c r="V19681" s="5">
        <v>2969819935616302</v>
      </c>
      <c r="W19681" s="5">
        <v>-2931971504677962</v>
      </c>
    </row>
    <row r="19682" spans="1:26" ht="15.5" customHeight="1" x14ac:dyDescent="0.35">
      <c r="A19682" s="5" t="s">
        <v>20080</v>
      </c>
      <c r="B19682" s="5" t="s">
        <v>28582</v>
      </c>
      <c r="C19682" s="5">
        <v>15883536272681</v>
      </c>
      <c r="D19682" s="5">
        <v>5488859505842596</v>
      </c>
      <c r="E19682" s="5">
        <v>7875623023868116</v>
      </c>
      <c r="F19682" s="5">
        <v>677200068350632</v>
      </c>
      <c r="G19682" s="5">
        <v>-360384554417451</v>
      </c>
      <c r="H19682" s="5">
        <v>593515272564892</v>
      </c>
      <c r="I19682" s="5">
        <v>692212734666123</v>
      </c>
      <c r="J19682" s="5">
        <v>226879365816186</v>
      </c>
      <c r="K19682" s="5">
        <v>1228946771836389</v>
      </c>
      <c r="L19682" s="5">
        <v>-46762766563772</v>
      </c>
      <c r="M19682" s="5">
        <v>265894451076355</v>
      </c>
      <c r="N19682" s="5">
        <v>225003789516973</v>
      </c>
      <c r="O19682" s="5">
        <v>1560203791767004</v>
      </c>
      <c r="P19682" s="5">
        <v>493998669079</v>
      </c>
      <c r="Q19682" s="5">
        <v>3751300285809</v>
      </c>
      <c r="R19682" s="5">
        <v>691628031328381</v>
      </c>
      <c r="S19682" s="5">
        <v>2948780057841211</v>
      </c>
      <c r="T19682" s="5">
        <v>-1569247903073072</v>
      </c>
      <c r="U19682" s="5">
        <v>3435255175321425</v>
      </c>
      <c r="V19682" s="5">
        <v>6382274912793169</v>
      </c>
      <c r="W19682" s="5">
        <v>484653728907999</v>
      </c>
      <c r="X19682" s="5">
        <v>1682416606939804</v>
      </c>
      <c r="Y19682" s="5">
        <v>3483651649008817</v>
      </c>
      <c r="Z19682" s="5">
        <v>-132556749067881</v>
      </c>
    </row>
    <row r="19683" spans="1:26" ht="15.5" customHeight="1" x14ac:dyDescent="0.35">
      <c r="A19683" s="5" t="s">
        <v>20081</v>
      </c>
      <c r="B19683" s="5" t="s">
        <v>31665</v>
      </c>
      <c r="C19683" s="5">
        <v>3439326106537139</v>
      </c>
      <c r="D19683" s="5">
        <v>1.039355252427184E-26</v>
      </c>
      <c r="E19683" s="5">
        <v>3.7870163016454621E-24</v>
      </c>
      <c r="F19683" s="5">
        <v>3888843051082176</v>
      </c>
      <c r="G19683" s="5">
        <v>29734721252003</v>
      </c>
      <c r="H19683" s="5">
        <v>3142984614705124</v>
      </c>
      <c r="I19683" s="5">
        <v>2.5940213721802849E-8</v>
      </c>
      <c r="J19683" s="5">
        <v>1.5787701345822113E-5</v>
      </c>
      <c r="K19683" s="5">
        <v>3708476907843881</v>
      </c>
      <c r="L19683" s="5">
        <v>2554271725590955</v>
      </c>
      <c r="M19683" s="5">
        <v>161069939384812</v>
      </c>
      <c r="N19683" s="5">
        <v>1669595636189024</v>
      </c>
      <c r="O19683" s="5">
        <v>5328539347175796</v>
      </c>
      <c r="P19683" s="5">
        <v>389330938606188</v>
      </c>
      <c r="Q19683" s="5">
        <v>-67359071778152</v>
      </c>
      <c r="R19683" s="5">
        <v>10</v>
      </c>
      <c r="S19683" s="5">
        <v>10</v>
      </c>
      <c r="T19683" s="5">
        <v>10</v>
      </c>
      <c r="U19683" s="5">
        <v>2080962354124087</v>
      </c>
      <c r="V19683" s="5">
        <v>5030007645310317</v>
      </c>
      <c r="W19683" s="5">
        <v>-870253587444349</v>
      </c>
      <c r="X19683" s="5">
        <v>8909306559685977</v>
      </c>
      <c r="Y19683" s="5">
        <v>10</v>
      </c>
      <c r="Z19683" s="5">
        <v>7240503098091992</v>
      </c>
    </row>
    <row r="19684" spans="1:26" ht="15.5" customHeight="1" x14ac:dyDescent="0.35">
      <c r="A19684" s="5" t="s">
        <v>20082</v>
      </c>
      <c r="B19684" s="5" t="s">
        <v>28287</v>
      </c>
      <c r="C19684" s="5">
        <v>2150443535365253</v>
      </c>
      <c r="D19684" s="5">
        <v>0.16713891441424661</v>
      </c>
      <c r="E19684" s="5">
        <v>1.1213164058146901</v>
      </c>
      <c r="F19684" s="5">
        <v>2639907307326766</v>
      </c>
      <c r="G19684" s="5">
        <v>1649932492435741</v>
      </c>
      <c r="H19684" s="5">
        <v>1907184292330522</v>
      </c>
      <c r="I19684" s="5">
        <v>3547155.531108276</v>
      </c>
      <c r="J19684" s="5">
        <v>72094954.484665617</v>
      </c>
      <c r="K19684" s="5">
        <v>2516562744210618</v>
      </c>
      <c r="L19684" s="5">
        <v>1282743506025081</v>
      </c>
      <c r="M19684" s="5">
        <v>-84619434413502</v>
      </c>
      <c r="N19684" s="5">
        <v>4678261935761571</v>
      </c>
      <c r="O19684" s="5">
        <v>843056284257946</v>
      </c>
      <c r="P19684" s="5">
        <v>14381259127081</v>
      </c>
      <c r="Q19684" s="5">
        <v>-312963177049904</v>
      </c>
      <c r="R19684" s="5">
        <v>9363828075273248</v>
      </c>
      <c r="S19684" s="5">
        <v>10</v>
      </c>
      <c r="T19684" s="5">
        <v>7184417512432489</v>
      </c>
      <c r="U19684" s="5">
        <v>-1093250907738121</v>
      </c>
      <c r="V19684" s="5">
        <v>1858003980299563</v>
      </c>
      <c r="W19684" s="5">
        <v>-4043365212375144</v>
      </c>
      <c r="X19684" s="5">
        <v>5406227395034368</v>
      </c>
      <c r="Y19684" s="5">
        <v>7133610791461203</v>
      </c>
      <c r="Z19684" s="5">
        <v>3636147335610186</v>
      </c>
    </row>
    <row r="19685" spans="1:26" ht="15.5" customHeight="1" x14ac:dyDescent="0.35">
      <c r="A19685" s="5" t="s">
        <v>20083</v>
      </c>
      <c r="B19685" s="5" t="s">
        <v>42255</v>
      </c>
      <c r="C19685" s="5">
        <v>33425337160503</v>
      </c>
      <c r="D19685" s="5">
        <v>2070185812619487</v>
      </c>
      <c r="E19685" s="5">
        <v>4680564542429401</v>
      </c>
      <c r="F19685" s="5">
        <v>851698961388727</v>
      </c>
      <c r="G19685" s="5">
        <v>-184990373671782</v>
      </c>
      <c r="R19685" s="5">
        <v>1455463049281277</v>
      </c>
      <c r="S19685" s="5">
        <v>3708612904815585</v>
      </c>
      <c r="T19685" s="5">
        <v>-805516641639653</v>
      </c>
    </row>
    <row r="19686" spans="1:26" ht="15.5" customHeight="1" x14ac:dyDescent="0.35">
      <c r="A19686" s="5" t="s">
        <v>20084</v>
      </c>
      <c r="B19686" s="5" t="s">
        <v>42526</v>
      </c>
      <c r="C19686" s="5">
        <v>-133678004530656</v>
      </c>
      <c r="D19686" s="5">
        <v>6139266702813184</v>
      </c>
      <c r="E19686" s="5">
        <v>800557678490344</v>
      </c>
      <c r="F19686" s="5">
        <v>385512296144106</v>
      </c>
      <c r="G19686" s="5">
        <v>-652148494705542</v>
      </c>
      <c r="R19686" s="5">
        <v>-582083570800687</v>
      </c>
      <c r="S19686" s="5">
        <v>1678663402517145</v>
      </c>
      <c r="T19686" s="5">
        <v>-2839696222451027</v>
      </c>
    </row>
    <row r="19687" spans="1:26" ht="15.5" customHeight="1" x14ac:dyDescent="0.35">
      <c r="A19687" s="5" t="s">
        <v>20085</v>
      </c>
      <c r="B19687" s="5" t="s">
        <v>32211</v>
      </c>
      <c r="C19687" s="5">
        <v>-121481989518601</v>
      </c>
      <c r="D19687" s="5">
        <v>646631998141072</v>
      </c>
      <c r="E19687" s="5">
        <v>8060206450817078</v>
      </c>
      <c r="F19687" s="5">
        <v>397691590688831</v>
      </c>
      <c r="G19687" s="5">
        <v>-640001410305659</v>
      </c>
      <c r="M19687" s="5">
        <v>339780419882911</v>
      </c>
      <c r="N19687" s="5">
        <v>35419619888076</v>
      </c>
      <c r="O19687" s="5">
        <v>404552357630022</v>
      </c>
      <c r="P19687" s="5">
        <v>567744039542963</v>
      </c>
      <c r="Q19687" s="5">
        <v>111462692656178</v>
      </c>
      <c r="R19687" s="5">
        <v>-528977601776982</v>
      </c>
      <c r="S19687" s="5">
        <v>173169656442974</v>
      </c>
      <c r="T19687" s="5">
        <v>-2786803315445673</v>
      </c>
      <c r="U19687" s="5">
        <v>4389833789876537</v>
      </c>
      <c r="V19687" s="5">
        <v>7335037050238363</v>
      </c>
      <c r="W19687" s="5">
        <v>1440055594437514</v>
      </c>
    </row>
    <row r="19688" spans="1:26" ht="15.5" customHeight="1" x14ac:dyDescent="0.35">
      <c r="A19688" s="5" t="s">
        <v>20086</v>
      </c>
      <c r="B19688" s="5" t="s">
        <v>25190</v>
      </c>
      <c r="C19688" s="5">
        <v>1251773013568689</v>
      </c>
      <c r="D19688" s="5">
        <v>2048416195.169944</v>
      </c>
      <c r="E19688" s="5">
        <v>32450659259.764938</v>
      </c>
      <c r="F19688" s="5">
        <v>1759268147492868</v>
      </c>
      <c r="G19688" s="5">
        <v>737641663173743</v>
      </c>
      <c r="H19688" s="5">
        <v>1130254156952192</v>
      </c>
      <c r="I19688" s="5">
        <v>5187253315894</v>
      </c>
      <c r="J19688" s="5">
        <v>42032204875247</v>
      </c>
      <c r="K19688" s="5">
        <v>1757638445549172</v>
      </c>
      <c r="L19688" s="5">
        <v>493725761927257</v>
      </c>
      <c r="M19688" s="5">
        <v>-22745389439489</v>
      </c>
      <c r="N19688" s="5">
        <v>509612157801334</v>
      </c>
      <c r="O19688" s="5">
        <v>2696498821330115</v>
      </c>
      <c r="P19688" s="5">
        <v>95082997152.662567</v>
      </c>
      <c r="Q19688" s="5">
        <v>-455621422939176</v>
      </c>
      <c r="R19688" s="5">
        <v>5450683589482396</v>
      </c>
      <c r="S19688" s="5">
        <v>7660505472713866</v>
      </c>
      <c r="T19688" s="5">
        <v>3211965160454384</v>
      </c>
      <c r="U19688" s="5">
        <v>-2938617803809229</v>
      </c>
      <c r="V19688" s="5">
        <v>12284361585265</v>
      </c>
      <c r="W19688" s="5">
        <v>-5886455489398897</v>
      </c>
      <c r="X19688" s="5">
        <v>3203891208227011</v>
      </c>
      <c r="Y19688" s="5">
        <v>4982315108773342</v>
      </c>
      <c r="Z19688" s="5">
        <v>1399546834828257</v>
      </c>
    </row>
    <row r="19689" spans="1:26" ht="15.5" customHeight="1" x14ac:dyDescent="0.35">
      <c r="A19689" s="5" t="s">
        <v>20087</v>
      </c>
      <c r="B19689" s="5" t="s">
        <v>32375</v>
      </c>
      <c r="C19689" s="5">
        <v>103846203351531</v>
      </c>
      <c r="D19689" s="5">
        <v>83923341906.588974</v>
      </c>
      <c r="E19689" s="5">
        <v>9071877158628</v>
      </c>
      <c r="F19689" s="5">
        <v>1549037430483405</v>
      </c>
      <c r="G19689" s="5">
        <v>522354027516765</v>
      </c>
      <c r="H19689" s="5">
        <v>-366307105626997</v>
      </c>
      <c r="I19689" s="5">
        <v>2624637796682455</v>
      </c>
      <c r="J19689" s="5">
        <v>4984603261097786</v>
      </c>
      <c r="K19689" s="5">
        <v>274436758352427</v>
      </c>
      <c r="L19689" s="5">
        <v>-1004053251651879</v>
      </c>
      <c r="M19689" s="5">
        <v>62399797074908</v>
      </c>
      <c r="N19689" s="5">
        <v>5923913104799832</v>
      </c>
      <c r="O19689" s="5">
        <v>9160776331149066</v>
      </c>
      <c r="P19689" s="5">
        <v>290762586889658</v>
      </c>
      <c r="Q19689" s="5">
        <v>-166028096272975</v>
      </c>
      <c r="R19689" s="5">
        <v>4521848532463043</v>
      </c>
      <c r="S19689" s="5">
        <v>6745083022487256</v>
      </c>
      <c r="T19689" s="5">
        <v>2274523012417883</v>
      </c>
      <c r="U19689" s="5">
        <v>80618164453168</v>
      </c>
      <c r="V19689" s="5">
        <v>3756542031468391</v>
      </c>
      <c r="W19689" s="5">
        <v>-2145019855291069</v>
      </c>
      <c r="X19689" s="5">
        <v>-1038357707432931</v>
      </c>
      <c r="Y19689" s="5">
        <v>7779361056903</v>
      </c>
      <c r="Z19689" s="5">
        <v>-2846153996224821</v>
      </c>
    </row>
    <row r="19690" spans="1:26" ht="15.5" customHeight="1" x14ac:dyDescent="0.35">
      <c r="A19690" s="5" t="s">
        <v>20088</v>
      </c>
      <c r="B19690" s="5" t="s">
        <v>36647</v>
      </c>
      <c r="C19690" s="5">
        <v>32444327373767</v>
      </c>
      <c r="D19690" s="5">
        <v>9025568187925408</v>
      </c>
      <c r="E19690" s="5">
        <v>954896294150842</v>
      </c>
      <c r="F19690" s="5">
        <v>551274390535804</v>
      </c>
      <c r="G19690" s="5">
        <v>-486560466740868</v>
      </c>
      <c r="H19690" s="5">
        <v>218485795258487</v>
      </c>
      <c r="I19690" s="5">
        <v>5040141250092498</v>
      </c>
      <c r="J19690" s="5">
        <v>6871843554690554</v>
      </c>
      <c r="K19690" s="5">
        <v>857387098046196</v>
      </c>
      <c r="L19690" s="5">
        <v>-422205053509278</v>
      </c>
      <c r="R19690" s="5">
        <v>141274624769087</v>
      </c>
      <c r="S19690" s="5">
        <v>2400452990457867</v>
      </c>
      <c r="T19690" s="5">
        <v>-2118664584239989</v>
      </c>
      <c r="X19690" s="5">
        <v>619333903127385</v>
      </c>
      <c r="Y19690" s="5">
        <v>2430404673657547</v>
      </c>
      <c r="Z19690" s="5">
        <v>-1196809629663328</v>
      </c>
    </row>
    <row r="19691" spans="1:26" ht="15.5" customHeight="1" x14ac:dyDescent="0.35">
      <c r="A19691" s="5" t="s">
        <v>20089</v>
      </c>
      <c r="B19691" s="5" t="s">
        <v>38953</v>
      </c>
      <c r="C19691" s="5">
        <v>-540597209035465</v>
      </c>
      <c r="D19691" s="5">
        <v>411530885118601</v>
      </c>
      <c r="E19691" s="5">
        <v>1590505156402964</v>
      </c>
      <c r="F19691" s="5">
        <v>-21735306422089</v>
      </c>
      <c r="G19691" s="5">
        <v>-1056556146765518</v>
      </c>
      <c r="H19691" s="5">
        <v>-79813897930576</v>
      </c>
      <c r="I19691" s="5">
        <v>8071856822218783</v>
      </c>
      <c r="J19691" s="5">
        <v>898767622717563</v>
      </c>
      <c r="K19691" s="5">
        <v>560572875627103</v>
      </c>
      <c r="L19691" s="5">
        <v>-719546672407551</v>
      </c>
      <c r="M19691" s="5">
        <v>-234448288116981</v>
      </c>
      <c r="N19691" s="5">
        <v>442360113468388</v>
      </c>
      <c r="O19691" s="5">
        <v>2448301660751677</v>
      </c>
      <c r="P19691" s="5">
        <v>-6047295985714</v>
      </c>
      <c r="Q19691" s="5">
        <v>-462604798358892</v>
      </c>
      <c r="R19691" s="5">
        <v>-2353960585401214</v>
      </c>
      <c r="S19691" s="5">
        <v>-94643578942078</v>
      </c>
      <c r="T19691" s="5">
        <v>-4600637006962884</v>
      </c>
      <c r="U19691" s="5">
        <v>-3028982710390709</v>
      </c>
      <c r="V19691" s="5">
        <v>-78128764054797</v>
      </c>
      <c r="W19691" s="5">
        <v>-5976678043704489</v>
      </c>
      <c r="X19691" s="5">
        <v>-226245614140145</v>
      </c>
      <c r="Y19691" s="5">
        <v>158903596748123</v>
      </c>
      <c r="Z19691" s="5">
        <v>-2039673327857591</v>
      </c>
    </row>
    <row r="19692" spans="1:26" ht="15.5" customHeight="1" x14ac:dyDescent="0.35">
      <c r="A19692" s="5" t="s">
        <v>20090</v>
      </c>
      <c r="B19692" s="5" t="s">
        <v>31429</v>
      </c>
      <c r="C19692" s="5">
        <v>540907919749236</v>
      </c>
      <c r="D19692" s="5">
        <v>410365786102812</v>
      </c>
      <c r="E19692" s="5">
        <v>1587163279229638</v>
      </c>
      <c r="F19692" s="5">
        <v>1056864289019139</v>
      </c>
      <c r="G19692" s="5">
        <v>22046926866606</v>
      </c>
      <c r="M19692" s="5">
        <v>172967480113472</v>
      </c>
      <c r="N19692" s="5">
        <v>1377705931888998</v>
      </c>
      <c r="O19692" s="5">
        <v>485498918752336</v>
      </c>
      <c r="P19692" s="5">
        <v>401213205198428</v>
      </c>
      <c r="Q19692" s="5">
        <v>-55458660061016</v>
      </c>
      <c r="R19692" s="5">
        <v>2355313534993728</v>
      </c>
      <c r="S19692" s="5">
        <v>4601978772528072</v>
      </c>
      <c r="T19692" s="5">
        <v>96000489839393</v>
      </c>
      <c r="U19692" s="5">
        <v>2234674055125287</v>
      </c>
      <c r="V19692" s="5">
        <v>5183522010278466</v>
      </c>
      <c r="W19692" s="5">
        <v>-716504794364016</v>
      </c>
    </row>
    <row r="19693" spans="1:26" ht="15.5" customHeight="1" x14ac:dyDescent="0.35">
      <c r="A19693" s="5" t="s">
        <v>20091</v>
      </c>
      <c r="B19693" s="5" t="s">
        <v>30366</v>
      </c>
      <c r="C19693" s="5">
        <v>-707327524566174</v>
      </c>
      <c r="D19693" s="5">
        <v>75035051719286</v>
      </c>
      <c r="E19693" s="5">
        <v>42016845468566</v>
      </c>
      <c r="F19693" s="5">
        <v>-189098732210583</v>
      </c>
      <c r="G19693" s="5">
        <v>-1221765928155504</v>
      </c>
      <c r="H19693" s="5">
        <v>642418407898422</v>
      </c>
      <c r="I19693" s="5">
        <v>491738439413595</v>
      </c>
      <c r="J19693" s="5">
        <v>1801104106210895</v>
      </c>
      <c r="K19693" s="5">
        <v>1277266514289172</v>
      </c>
      <c r="L19693" s="5">
        <v>2327596255162</v>
      </c>
      <c r="M19693" s="5">
        <v>103158280576509</v>
      </c>
      <c r="N19693" s="5">
        <v>3761075695946274</v>
      </c>
      <c r="O19693" s="5">
        <v>7780650651211439</v>
      </c>
      <c r="P19693" s="5">
        <v>331484407320885</v>
      </c>
      <c r="Q19693" s="5">
        <v>-125275466959669</v>
      </c>
      <c r="R19693" s="5">
        <v>-30799661669895</v>
      </c>
      <c r="S19693" s="5">
        <v>-823405957213977</v>
      </c>
      <c r="T19693" s="5">
        <v>-5320021619415194</v>
      </c>
      <c r="U19693" s="5">
        <v>1332765748939788</v>
      </c>
      <c r="V19693" s="5">
        <v>4282652462952014</v>
      </c>
      <c r="W19693" s="5">
        <v>-16185113847691</v>
      </c>
      <c r="X19693" s="5">
        <v>1821040583136743</v>
      </c>
      <c r="Y19693" s="5">
        <v>3620621902182425</v>
      </c>
      <c r="Z19693" s="5">
        <v>6597954214408</v>
      </c>
    </row>
    <row r="19694" spans="1:26" ht="15.5" customHeight="1" x14ac:dyDescent="0.35">
      <c r="A19694" s="5" t="s">
        <v>20092</v>
      </c>
      <c r="B19694" s="5" t="s">
        <v>42526</v>
      </c>
      <c r="C19694" s="5">
        <v>278163077107717</v>
      </c>
      <c r="D19694" s="5">
        <v>2937434273851991</v>
      </c>
      <c r="E19694" s="5">
        <v>5790746129600198</v>
      </c>
      <c r="F19694" s="5">
        <v>795937056588449</v>
      </c>
      <c r="G19694" s="5">
        <v>-241107826718508</v>
      </c>
      <c r="R19694" s="5">
        <v>1211225120813615</v>
      </c>
      <c r="S19694" s="5">
        <v>3465804906785136</v>
      </c>
      <c r="T19694" s="5">
        <v>-1049872828496012</v>
      </c>
    </row>
    <row r="19695" spans="1:26" ht="15.5" customHeight="1" x14ac:dyDescent="0.35">
      <c r="A19695" s="5" t="s">
        <v>20093</v>
      </c>
      <c r="B19695" s="5" t="s">
        <v>44224</v>
      </c>
      <c r="C19695" s="5">
        <v>-93681406801005</v>
      </c>
      <c r="D19695" s="5">
        <v>7236942962949873</v>
      </c>
      <c r="E19695" s="5">
        <v>8518342187591604</v>
      </c>
      <c r="F19695" s="5">
        <v>42544829447684</v>
      </c>
      <c r="G19695" s="5">
        <v>-612306619871132</v>
      </c>
      <c r="R19695" s="5">
        <v>-407923562143355</v>
      </c>
      <c r="S19695" s="5">
        <v>1852559538943068</v>
      </c>
      <c r="T19695" s="5">
        <v>-2666209934617571</v>
      </c>
    </row>
    <row r="19696" spans="1:26" ht="15.5" customHeight="1" x14ac:dyDescent="0.35">
      <c r="A19696" s="5" t="s">
        <v>20094</v>
      </c>
      <c r="B19696" s="5" t="s">
        <v>26669</v>
      </c>
      <c r="C19696" s="5">
        <v>-505190296816691</v>
      </c>
      <c r="D19696" s="5">
        <v>563903652218146</v>
      </c>
      <c r="E19696" s="5">
        <v>1998486648050661</v>
      </c>
      <c r="F19696" s="5">
        <v>13768674715221</v>
      </c>
      <c r="G19696" s="5">
        <v>-1021435431075829</v>
      </c>
      <c r="H19696" s="5">
        <v>35902666549215</v>
      </c>
      <c r="I19696" s="5">
        <v>9125816174056296</v>
      </c>
      <c r="J19696" s="5">
        <v>9555174505598724</v>
      </c>
      <c r="K19696" s="5">
        <v>675847730887568</v>
      </c>
      <c r="L19696" s="5">
        <v>-6043366009268</v>
      </c>
      <c r="M19696" s="5">
        <v>15926685529192</v>
      </c>
      <c r="N19696" s="5">
        <v>8913112967582143</v>
      </c>
      <c r="O19696" s="5">
        <v>9920820421773434</v>
      </c>
      <c r="P19696" s="5">
        <v>244322028168799</v>
      </c>
      <c r="Q19696" s="5">
        <v>-212485274491764</v>
      </c>
      <c r="R19696" s="5">
        <v>-219978576832722</v>
      </c>
      <c r="S19696" s="5">
        <v>59953912175514</v>
      </c>
      <c r="T19696" s="5">
        <v>-444770839563669</v>
      </c>
      <c r="U19696" s="5">
        <v>205766719344445</v>
      </c>
      <c r="V19696" s="5">
        <v>3156547676396886</v>
      </c>
      <c r="W19696" s="5">
        <v>-2745228927954627</v>
      </c>
      <c r="X19696" s="5">
        <v>10177201030529</v>
      </c>
      <c r="Y19696" s="5">
        <v>1915801494532742</v>
      </c>
      <c r="Z19696" s="5">
        <v>-1713091441079362</v>
      </c>
    </row>
    <row r="19697" spans="1:26" ht="15.5" customHeight="1" x14ac:dyDescent="0.35">
      <c r="A19697" s="5" t="s">
        <v>20095</v>
      </c>
      <c r="B19697" s="5" t="s">
        <v>39112</v>
      </c>
      <c r="C19697" s="5">
        <v>353488383553465</v>
      </c>
      <c r="D19697" s="5">
        <v>1820475438933624</v>
      </c>
      <c r="E19697" s="5">
        <v>4324652366342656</v>
      </c>
      <c r="F19697" s="5">
        <v>870813897968356</v>
      </c>
      <c r="G19697" s="5">
        <v>-165738512207565</v>
      </c>
      <c r="H19697" s="5">
        <v>39615459749156</v>
      </c>
      <c r="I19697" s="5">
        <v>2255174737697867</v>
      </c>
      <c r="J19697" s="5">
        <v>4618088095637085</v>
      </c>
      <c r="K19697" s="5">
        <v>1033633904978133</v>
      </c>
      <c r="L19697" s="5">
        <v>-244565952700009</v>
      </c>
      <c r="R19697" s="5">
        <v>1539219419513235</v>
      </c>
      <c r="S19697" s="5">
        <v>3791846422393621</v>
      </c>
      <c r="T19697" s="5">
        <v>-721686902371801</v>
      </c>
      <c r="X19697" s="5">
        <v>1122965329695846</v>
      </c>
      <c r="Y19697" s="5">
        <v>2930005220785817</v>
      </c>
      <c r="Z19697" s="5">
        <v>-6932623966632</v>
      </c>
    </row>
    <row r="19698" spans="1:26" ht="15.5" customHeight="1" x14ac:dyDescent="0.35">
      <c r="A19698" s="5" t="s">
        <v>20096</v>
      </c>
      <c r="B19698" s="5" t="s">
        <v>42526</v>
      </c>
      <c r="C19698" s="5">
        <v>302148145168896</v>
      </c>
      <c r="D19698" s="5">
        <v>2540650945303424</v>
      </c>
      <c r="E19698" s="5">
        <v>5333664507847619</v>
      </c>
      <c r="F19698" s="5">
        <v>819785666522377</v>
      </c>
      <c r="G19698" s="5">
        <v>-217115149404156</v>
      </c>
      <c r="R19698" s="5">
        <v>1315664995660392</v>
      </c>
      <c r="S19698" s="5">
        <v>3569650592376516</v>
      </c>
      <c r="T19698" s="5">
        <v>-945399820141044</v>
      </c>
    </row>
    <row r="19699" spans="1:26" ht="15.5" customHeight="1" x14ac:dyDescent="0.35">
      <c r="A19699" s="5" t="s">
        <v>20097</v>
      </c>
      <c r="B19699" s="5" t="s">
        <v>42526</v>
      </c>
      <c r="C19699" s="5">
        <v>-67051602011666</v>
      </c>
      <c r="D19699" s="5">
        <v>8002456401299869</v>
      </c>
      <c r="E19699" s="5">
        <v>8995527187695219</v>
      </c>
      <c r="F19699" s="5">
        <v>452028555852215</v>
      </c>
      <c r="G19699" s="5">
        <v>-585770661683399</v>
      </c>
      <c r="R19699" s="5">
        <v>-291967523482193</v>
      </c>
      <c r="S19699" s="5">
        <v>196829984721978</v>
      </c>
      <c r="T19699" s="5">
        <v>-2550662538837953</v>
      </c>
    </row>
    <row r="19700" spans="1:26" ht="15.5" customHeight="1" x14ac:dyDescent="0.35">
      <c r="A19700" s="5" t="s">
        <v>24517</v>
      </c>
      <c r="B19700" s="5" t="s">
        <v>40105</v>
      </c>
      <c r="C19700" s="5">
        <v>-273777393379002</v>
      </c>
      <c r="D19700" s="5">
        <v>3014249119857783</v>
      </c>
      <c r="E19700" s="5">
        <v>5863237106713471</v>
      </c>
      <c r="F19700" s="5">
        <v>245494255009345</v>
      </c>
      <c r="G19700" s="5">
        <v>-791575683221802</v>
      </c>
      <c r="R19700" s="5">
        <v>-1192128228589828</v>
      </c>
      <c r="S19700" s="5">
        <v>1068972962819202</v>
      </c>
      <c r="T19700" s="5">
        <v>-3446813870886851</v>
      </c>
    </row>
    <row r="19701" spans="1:26" ht="15.5" customHeight="1" x14ac:dyDescent="0.35">
      <c r="A19701" s="5" t="s">
        <v>20098</v>
      </c>
      <c r="B19701" s="5" t="s">
        <v>42526</v>
      </c>
      <c r="C19701" s="5">
        <v>578623407468197</v>
      </c>
      <c r="D19701" s="5">
        <v>288206801259134</v>
      </c>
      <c r="E19701" s="5">
        <v>1218134866201859</v>
      </c>
      <c r="F19701" s="5">
        <v>1094260646641735</v>
      </c>
      <c r="G19701" s="5">
        <v>59880328404906</v>
      </c>
      <c r="R19701" s="5">
        <v>2519540745319177</v>
      </c>
      <c r="S19701" s="5">
        <v>4764816372149094</v>
      </c>
      <c r="T19701" s="5">
        <v>260741140631346</v>
      </c>
    </row>
    <row r="19702" spans="1:26" ht="15.5" customHeight="1" x14ac:dyDescent="0.35">
      <c r="A19702" s="5" t="s">
        <v>20099</v>
      </c>
      <c r="B19702" s="5" t="s">
        <v>42526</v>
      </c>
      <c r="C19702" s="5">
        <v>-9901622035308</v>
      </c>
      <c r="D19702" s="5">
        <v>9701942196046334</v>
      </c>
      <c r="E19702" s="5">
        <v>98730888250245</v>
      </c>
      <c r="F19702" s="5">
        <v>509047410017661</v>
      </c>
      <c r="G19702" s="5">
        <v>-528797327776351</v>
      </c>
      <c r="R19702" s="5">
        <v>-4311533173514</v>
      </c>
      <c r="S19702" s="5">
        <v>2216581068592853</v>
      </c>
      <c r="T19702" s="5">
        <v>-2302579529539073</v>
      </c>
    </row>
    <row r="19703" spans="1:26" ht="15.5" customHeight="1" x14ac:dyDescent="0.35">
      <c r="A19703" s="5" t="s">
        <v>20100</v>
      </c>
      <c r="B19703" s="5" t="s">
        <v>34123</v>
      </c>
      <c r="C19703" s="5">
        <v>-126972708813751</v>
      </c>
      <c r="D19703" s="5">
        <v>6318184005885292</v>
      </c>
      <c r="E19703" s="5">
        <v>8006689514745198</v>
      </c>
      <c r="F19703" s="5">
        <v>392208589963779</v>
      </c>
      <c r="G19703" s="5">
        <v>-645470290904485</v>
      </c>
      <c r="H19703" s="5">
        <v>243048870144525</v>
      </c>
      <c r="I19703" s="5">
        <v>4572785049269903</v>
      </c>
      <c r="J19703" s="5">
        <v>6485618656206675</v>
      </c>
      <c r="K19703" s="5">
        <v>881777421974084</v>
      </c>
      <c r="L19703" s="5">
        <v>-397670190943418</v>
      </c>
      <c r="M19703" s="5">
        <v>4460539128423</v>
      </c>
      <c r="N19703" s="5">
        <v>969472597457548</v>
      </c>
      <c r="O19703" s="5">
        <v>9932949648891106</v>
      </c>
      <c r="P19703" s="5">
        <v>232862397108968</v>
      </c>
      <c r="Q19703" s="5">
        <v>-223945972843233</v>
      </c>
      <c r="R19703" s="5">
        <v>-552886228366723</v>
      </c>
      <c r="S19703" s="5">
        <v>1707821547354593</v>
      </c>
      <c r="T19703" s="5">
        <v>-2810616848258525</v>
      </c>
      <c r="U19703" s="5">
        <v>57628468979364</v>
      </c>
      <c r="V19703" s="5">
        <v>3008493601758623</v>
      </c>
      <c r="W19703" s="5">
        <v>-289329679159491</v>
      </c>
      <c r="X19703" s="5">
        <v>688961976769345</v>
      </c>
      <c r="Y19703" s="5">
        <v>2499543056310427</v>
      </c>
      <c r="Z19703" s="5">
        <v>-1127261528480683</v>
      </c>
    </row>
    <row r="19704" spans="1:26" ht="15.5" customHeight="1" x14ac:dyDescent="0.35">
      <c r="A19704" s="5" t="s">
        <v>20101</v>
      </c>
      <c r="B19704" s="5" t="s">
        <v>27438</v>
      </c>
      <c r="C19704" s="5">
        <v>-381537141700887</v>
      </c>
      <c r="D19704" s="5">
        <v>1497359095550265</v>
      </c>
      <c r="E19704" s="5">
        <v>3811574291286889</v>
      </c>
      <c r="F19704" s="5">
        <v>137658281951529</v>
      </c>
      <c r="G19704" s="5">
        <v>-898680734823399</v>
      </c>
      <c r="H19704" s="5">
        <v>-352331174218273</v>
      </c>
      <c r="I19704" s="5">
        <v>2811246798549647</v>
      </c>
      <c r="J19704" s="5">
        <v>518044408377767</v>
      </c>
      <c r="K19704" s="5">
        <v>288419673946098</v>
      </c>
      <c r="L19704" s="5">
        <v>-990198389337091</v>
      </c>
      <c r="M19704" s="5">
        <v>54517638182713</v>
      </c>
      <c r="N19704" s="5">
        <v>6399665013479395</v>
      </c>
      <c r="O19704" s="5">
        <v>9352181673704252</v>
      </c>
      <c r="P19704" s="5">
        <v>282886643367069</v>
      </c>
      <c r="Q19704" s="5">
        <v>-173908247371823</v>
      </c>
      <c r="R19704" s="5">
        <v>-1661354106938436</v>
      </c>
      <c r="S19704" s="5">
        <v>599415173722601</v>
      </c>
      <c r="T19704" s="5">
        <v>-3913188957094487</v>
      </c>
      <c r="U19704" s="5">
        <v>704347149612706</v>
      </c>
      <c r="V19704" s="5">
        <v>3654787836760719</v>
      </c>
      <c r="W19704" s="5">
        <v>-2246828410283662</v>
      </c>
      <c r="X19704" s="5">
        <v>-998740632377937</v>
      </c>
      <c r="Y19704" s="5">
        <v>817572978565644</v>
      </c>
      <c r="Z19704" s="5">
        <v>-2806880111418908</v>
      </c>
    </row>
    <row r="19705" spans="1:26" ht="15.5" customHeight="1" x14ac:dyDescent="0.35">
      <c r="A19705" s="5" t="s">
        <v>20102</v>
      </c>
      <c r="B19705" s="5" t="s">
        <v>31559</v>
      </c>
      <c r="C19705" s="5">
        <v>696029842339539</v>
      </c>
      <c r="D19705" s="5">
        <v>85187455401923</v>
      </c>
      <c r="E19705" s="5">
        <v>466285106860661</v>
      </c>
      <c r="F19705" s="5">
        <v>1210580274486415</v>
      </c>
      <c r="G19705" s="5">
        <v>17774897010302</v>
      </c>
      <c r="H19705" s="5">
        <v>140303086452629</v>
      </c>
      <c r="I19705" s="5">
        <v>6678914224375</v>
      </c>
      <c r="J19705" s="5">
        <v>8129611832210117</v>
      </c>
      <c r="K19705" s="5">
        <v>779703233114716</v>
      </c>
      <c r="L19705" s="5">
        <v>-500246558278083</v>
      </c>
      <c r="R19705" s="5">
        <v>3030771871822242</v>
      </c>
      <c r="S19705" s="5">
        <v>5271315138103603</v>
      </c>
      <c r="T19705" s="5">
        <v>773984886945131</v>
      </c>
      <c r="X19705" s="5">
        <v>397712162709352</v>
      </c>
      <c r="Y19705" s="5">
        <v>2210196988205441</v>
      </c>
      <c r="Z19705" s="5">
        <v>-1418031104026069</v>
      </c>
    </row>
    <row r="19706" spans="1:26" ht="15.5" customHeight="1" x14ac:dyDescent="0.35">
      <c r="A19706" s="5" t="s">
        <v>20103</v>
      </c>
      <c r="B19706" s="5" t="s">
        <v>39384</v>
      </c>
      <c r="C19706" s="5">
        <v>-81982340599088</v>
      </c>
      <c r="D19706" s="5">
        <v>7570363819034145</v>
      </c>
      <c r="E19706" s="5">
        <v>8728325071754875</v>
      </c>
      <c r="F19706" s="5">
        <v>43712650028469</v>
      </c>
      <c r="G19706" s="5">
        <v>-600649685424646</v>
      </c>
      <c r="M19706" s="5">
        <v>-67481157133398</v>
      </c>
      <c r="N19706" s="5">
        <v>56260810130615</v>
      </c>
      <c r="O19706" s="5">
        <v>8981143016921851</v>
      </c>
      <c r="P19706" s="5">
        <v>160947880130645</v>
      </c>
      <c r="Q19706" s="5">
        <v>-295839789797188</v>
      </c>
      <c r="R19706" s="5">
        <v>-356981492400806</v>
      </c>
      <c r="S19706" s="5">
        <v>1903410774799298</v>
      </c>
      <c r="T19706" s="5">
        <v>-2615451322151568</v>
      </c>
      <c r="U19706" s="5">
        <v>-871830883799132</v>
      </c>
      <c r="V19706" s="5">
        <v>2079385394985317</v>
      </c>
      <c r="W19706" s="5">
        <v>-3822137561926606</v>
      </c>
    </row>
    <row r="19707" spans="1:26" ht="15.5" customHeight="1" x14ac:dyDescent="0.35">
      <c r="A19707" s="5" t="s">
        <v>20104</v>
      </c>
      <c r="B19707" s="5" t="s">
        <v>24796</v>
      </c>
      <c r="C19707" s="5">
        <v>1426449844141599</v>
      </c>
      <c r="D19707" s="5">
        <v>59665095.131583393</v>
      </c>
      <c r="E19707" s="5">
        <v>12985607161.851206</v>
      </c>
      <c r="F19707" s="5">
        <v>1931078539989413</v>
      </c>
      <c r="G19707" s="5">
        <v>914294737094924</v>
      </c>
      <c r="H19707" s="5">
        <v>950430674951473</v>
      </c>
      <c r="I19707" s="5">
        <v>35568452117954</v>
      </c>
      <c r="J19707" s="5">
        <v>220620534082988</v>
      </c>
      <c r="K19707" s="5">
        <v>1580913239653455</v>
      </c>
      <c r="L19707" s="5">
        <v>312229807672016</v>
      </c>
      <c r="M19707" s="5">
        <v>-120226764833745</v>
      </c>
      <c r="N19707" s="5">
        <v>302282736963029</v>
      </c>
      <c r="O19707" s="5">
        <v>7059287830923506</v>
      </c>
      <c r="P19707" s="5">
        <v>108207179580857</v>
      </c>
      <c r="Q19707" s="5">
        <v>-348535286389223</v>
      </c>
      <c r="R19707" s="5">
        <v>621129124242435</v>
      </c>
      <c r="S19707" s="5">
        <v>8408631592012138</v>
      </c>
      <c r="T19707" s="5">
        <v>3981178109301013</v>
      </c>
      <c r="U19707" s="5">
        <v>-1553284073569002</v>
      </c>
      <c r="V19707" s="5">
        <v>1397995603734242</v>
      </c>
      <c r="W19707" s="5">
        <v>-4502943335236775</v>
      </c>
      <c r="X19707" s="5">
        <v>269415198765342</v>
      </c>
      <c r="Y19707" s="5">
        <v>4481358461139136</v>
      </c>
      <c r="Z19707" s="5">
        <v>885066716714669</v>
      </c>
    </row>
    <row r="19708" spans="1:26" ht="15.5" customHeight="1" x14ac:dyDescent="0.35">
      <c r="A19708" s="5" t="s">
        <v>20105</v>
      </c>
      <c r="B19708" s="5" t="s">
        <v>42526</v>
      </c>
      <c r="C19708" s="5">
        <v>17412670097395</v>
      </c>
      <c r="D19708" s="5">
        <v>9476099950875052</v>
      </c>
      <c r="E19708" s="5">
        <v>9758706703466814</v>
      </c>
      <c r="F19708" s="5">
        <v>536287088382478</v>
      </c>
      <c r="G19708" s="5">
        <v>-501555525911569</v>
      </c>
      <c r="R19708" s="5">
        <v>75821218479825</v>
      </c>
      <c r="S19708" s="5">
        <v>2335192722811695</v>
      </c>
      <c r="T19708" s="5">
        <v>-2183958628814446</v>
      </c>
    </row>
    <row r="19709" spans="1:26" ht="15.5" customHeight="1" x14ac:dyDescent="0.35">
      <c r="A19709" s="5" t="s">
        <v>20106</v>
      </c>
      <c r="B19709" s="5" t="s">
        <v>39608</v>
      </c>
      <c r="C19709" s="5">
        <v>-591744731574517</v>
      </c>
      <c r="D19709" s="5">
        <v>253769803296395</v>
      </c>
      <c r="E19709" s="5">
        <v>1104844922345018</v>
      </c>
      <c r="F19709" s="5">
        <v>-73046158032984</v>
      </c>
      <c r="G19709" s="5">
        <v>-1107267522831486</v>
      </c>
      <c r="H19709" s="5">
        <v>-1887902568415457</v>
      </c>
      <c r="I19709" s="5">
        <v>51307779.505201355</v>
      </c>
      <c r="J19709" s="5">
        <v>102952003.4661745</v>
      </c>
      <c r="K19709" s="5">
        <v>-1263065666550792</v>
      </c>
      <c r="L19709" s="5">
        <v>-2497818139127817</v>
      </c>
      <c r="M19709" s="5">
        <v>75857936123977</v>
      </c>
      <c r="N19709" s="5">
        <v>5151463651339958</v>
      </c>
      <c r="O19709" s="5">
        <v>8720654925967616</v>
      </c>
      <c r="P19709" s="5">
        <v>304209458357783</v>
      </c>
      <c r="Q19709" s="5">
        <v>-152572729441076</v>
      </c>
      <c r="R19709" s="5">
        <v>-2576675853045058</v>
      </c>
      <c r="S19709" s="5">
        <v>-318070041892044</v>
      </c>
      <c r="T19709" s="5">
        <v>-4821453131233544</v>
      </c>
      <c r="U19709" s="5">
        <v>980055682261161</v>
      </c>
      <c r="V19709" s="5">
        <v>3930270496337684</v>
      </c>
      <c r="W19709" s="5">
        <v>-1971181633553016</v>
      </c>
      <c r="X19709" s="5">
        <v>-5351570178910942</v>
      </c>
      <c r="Y19709" s="5">
        <v>-358036726481745</v>
      </c>
      <c r="Z19709" s="5">
        <v>-7080476126963778</v>
      </c>
    </row>
    <row r="19710" spans="1:26" ht="15.5" customHeight="1" x14ac:dyDescent="0.35">
      <c r="A19710" s="5" t="s">
        <v>20107</v>
      </c>
      <c r="B19710" s="5" t="s">
        <v>33972</v>
      </c>
      <c r="C19710" s="5">
        <v>359881055959876</v>
      </c>
      <c r="D19710" s="5">
        <v>1742634896195986</v>
      </c>
      <c r="E19710" s="5">
        <v>420256798599906</v>
      </c>
      <c r="F19710" s="5">
        <v>877165820582864</v>
      </c>
      <c r="G19710" s="5">
        <v>-159339387453085</v>
      </c>
      <c r="M19710" s="5">
        <v>-9257489679434</v>
      </c>
      <c r="N19710" s="5">
        <v>936693923064578</v>
      </c>
      <c r="O19710" s="5">
        <v>9920820421773434</v>
      </c>
      <c r="P19710" s="5">
        <v>219151374563013</v>
      </c>
      <c r="Q19710" s="5">
        <v>-237656694944544</v>
      </c>
      <c r="R19710" s="5">
        <v>1567055484199773</v>
      </c>
      <c r="S19710" s="5">
        <v>3819505047384949</v>
      </c>
      <c r="T19710" s="5">
        <v>-693822741770626</v>
      </c>
      <c r="U19710" s="5">
        <v>-119603245584948</v>
      </c>
      <c r="V19710" s="5">
        <v>2831352405433262</v>
      </c>
      <c r="W19710" s="5">
        <v>-3070434106289744</v>
      </c>
    </row>
    <row r="19711" spans="1:26" ht="15.5" customHeight="1" x14ac:dyDescent="0.35">
      <c r="A19711" s="5" t="s">
        <v>20108</v>
      </c>
      <c r="B19711" s="5" t="s">
        <v>44225</v>
      </c>
      <c r="C19711" s="5">
        <v>837839286913759</v>
      </c>
      <c r="D19711" s="5">
        <v>15291527155769</v>
      </c>
      <c r="E19711" s="5">
        <v>11055622421583</v>
      </c>
      <c r="F19711" s="5">
        <v>1350888850084367</v>
      </c>
      <c r="G19711" s="5">
        <v>320309030922215</v>
      </c>
      <c r="R19711" s="5">
        <v>3648262745962979</v>
      </c>
      <c r="S19711" s="5">
        <v>5882270672522016</v>
      </c>
      <c r="T19711" s="5">
        <v>1394744222383671</v>
      </c>
    </row>
    <row r="19712" spans="1:26" ht="15.5" customHeight="1" x14ac:dyDescent="0.35">
      <c r="A19712" s="5" t="s">
        <v>20109</v>
      </c>
      <c r="B19712" s="5" t="s">
        <v>28520</v>
      </c>
      <c r="C19712" s="5">
        <v>-127231204191923</v>
      </c>
      <c r="D19712" s="5">
        <v>6311245614695606</v>
      </c>
      <c r="E19712" s="5">
        <v>8006689514745198</v>
      </c>
      <c r="F19712" s="5">
        <v>391950450258888</v>
      </c>
      <c r="G19712" s="5">
        <v>-645727750471198</v>
      </c>
      <c r="H19712" s="5">
        <v>-74143169748173</v>
      </c>
      <c r="I19712" s="5">
        <v>8206434717389572</v>
      </c>
      <c r="J19712" s="5">
        <v>905435376928153</v>
      </c>
      <c r="K19712" s="5">
        <v>566225938828786</v>
      </c>
      <c r="L19712" s="5">
        <v>-713904740192765</v>
      </c>
      <c r="M19712" s="5">
        <v>-67163267399442</v>
      </c>
      <c r="N19712" s="5">
        <v>5644499649100152</v>
      </c>
      <c r="O19712" s="5">
        <v>8986200899512248</v>
      </c>
      <c r="P19712" s="5">
        <v>161265701759622</v>
      </c>
      <c r="Q19712" s="5">
        <v>-295522163589743</v>
      </c>
      <c r="R19712" s="5">
        <v>-554011813037814</v>
      </c>
      <c r="S19712" s="5">
        <v>1706697511416774</v>
      </c>
      <c r="T19712" s="5">
        <v>-2811737922622667</v>
      </c>
      <c r="U19712" s="5">
        <v>-867723869345339</v>
      </c>
      <c r="V19712" s="5">
        <v>2083491529548685</v>
      </c>
      <c r="W19712" s="5">
        <v>-3818033952135103</v>
      </c>
      <c r="X19712" s="5">
        <v>-210171002906828</v>
      </c>
      <c r="Y19712" s="5">
        <v>1605060504422783</v>
      </c>
      <c r="Z19712" s="5">
        <v>-20236803435282</v>
      </c>
    </row>
    <row r="19713" spans="1:26" ht="15.5" customHeight="1" x14ac:dyDescent="0.35">
      <c r="A19713" s="5" t="s">
        <v>20110</v>
      </c>
      <c r="B19713" s="5" t="s">
        <v>42526</v>
      </c>
      <c r="C19713" s="5">
        <v>-10444453764567</v>
      </c>
      <c r="D19713" s="5">
        <v>693473655998106</v>
      </c>
      <c r="E19713" s="5">
        <v>8344757794291106</v>
      </c>
      <c r="F19713" s="5">
        <v>414703102168208</v>
      </c>
      <c r="G19713" s="5">
        <v>-623029740165786</v>
      </c>
      <c r="R19713" s="5">
        <v>-454790222496748</v>
      </c>
      <c r="S19713" s="5">
        <v>1805770989623316</v>
      </c>
      <c r="T19713" s="5">
        <v>-2712902374208903</v>
      </c>
    </row>
    <row r="19714" spans="1:26" ht="15.5" customHeight="1" x14ac:dyDescent="0.35">
      <c r="A19714" s="5" t="s">
        <v>20111</v>
      </c>
      <c r="B19714" s="5" t="s">
        <v>28647</v>
      </c>
      <c r="C19714" s="5">
        <v>1413290121349564</v>
      </c>
      <c r="D19714" s="5">
        <v>79121425.840133518</v>
      </c>
      <c r="E19714" s="5">
        <v>1683860113.071039</v>
      </c>
      <c r="F19714" s="5">
        <v>1918145537420023</v>
      </c>
      <c r="G19714" s="5">
        <v>900974891979193</v>
      </c>
      <c r="H19714" s="5">
        <v>498612529319488</v>
      </c>
      <c r="I19714" s="5">
        <v>1270319575948975</v>
      </c>
      <c r="J19714" s="5">
        <v>3433649968998628</v>
      </c>
      <c r="K19714" s="5">
        <v>1135090135141221</v>
      </c>
      <c r="L19714" s="5">
        <v>-141940875121761</v>
      </c>
      <c r="M19714" s="5">
        <v>128241658693412</v>
      </c>
      <c r="N19714" s="5">
        <v>2711901409626236</v>
      </c>
      <c r="O19714" s="5">
        <v>6729221199662617</v>
      </c>
      <c r="P19714" s="5">
        <v>356541454755876</v>
      </c>
      <c r="Q19714" s="5">
        <v>-100191918855412</v>
      </c>
      <c r="R19714" s="5">
        <v>6153988932590886</v>
      </c>
      <c r="S19714" s="5">
        <v>8352316506047203</v>
      </c>
      <c r="T19714" s="5">
        <v>3923178567531231</v>
      </c>
      <c r="U19714" s="5">
        <v>1656833453782155</v>
      </c>
      <c r="V19714" s="5">
        <v>4606379985398916</v>
      </c>
      <c r="W19714" s="5">
        <v>-1294441483754775</v>
      </c>
      <c r="X19714" s="5">
        <v>1413399180327998</v>
      </c>
      <c r="Y19714" s="5">
        <v>3217599583381134</v>
      </c>
      <c r="Z19714" s="5">
        <v>-402354743924993</v>
      </c>
    </row>
    <row r="19715" spans="1:26" ht="15.5" customHeight="1" x14ac:dyDescent="0.35">
      <c r="A19715" s="5" t="s">
        <v>20112</v>
      </c>
      <c r="B19715" s="5" t="s">
        <v>37160</v>
      </c>
      <c r="C19715" s="5">
        <v>1333182179748527</v>
      </c>
      <c r="D19715" s="5">
        <v>417032454.78665972</v>
      </c>
      <c r="E19715" s="5">
        <v>7637042345.7595148</v>
      </c>
      <c r="F19715" s="5">
        <v>1839379881478068</v>
      </c>
      <c r="G19715" s="5">
        <v>819931744853585</v>
      </c>
      <c r="H19715" s="5">
        <v>763119296865375</v>
      </c>
      <c r="I19715" s="5">
        <v>193875528840556</v>
      </c>
      <c r="J19715" s="5">
        <v>89473515949207</v>
      </c>
      <c r="K19715" s="5">
        <v>1396398650131279</v>
      </c>
      <c r="L19715" s="5">
        <v>123622777695016</v>
      </c>
      <c r="M19715" s="5">
        <v>123984476297906</v>
      </c>
      <c r="N19715" s="5">
        <v>2874215424630708</v>
      </c>
      <c r="O19715" s="5">
        <v>6886051347166223</v>
      </c>
      <c r="P19715" s="5">
        <v>352288943472162</v>
      </c>
      <c r="Q19715" s="5">
        <v>-104449332665399</v>
      </c>
      <c r="R19715" s="5">
        <v>5805169268051898</v>
      </c>
      <c r="S19715" s="5">
        <v>8009341650698899</v>
      </c>
      <c r="T19715" s="5">
        <v>3570286671565047</v>
      </c>
      <c r="U19715" s="5">
        <v>1601832276445627</v>
      </c>
      <c r="V19715" s="5">
        <v>455143915705009</v>
      </c>
      <c r="W19715" s="5">
        <v>-1349445650878379</v>
      </c>
      <c r="X19715" s="5">
        <v>2163187094704727</v>
      </c>
      <c r="Y19715" s="5">
        <v>395832152513367</v>
      </c>
      <c r="Z19715" s="5">
        <v>350429085491447</v>
      </c>
    </row>
    <row r="19716" spans="1:26" ht="15.5" customHeight="1" x14ac:dyDescent="0.35">
      <c r="A19716" s="5" t="s">
        <v>20113</v>
      </c>
      <c r="B19716" s="5" t="s">
        <v>29473</v>
      </c>
      <c r="C19716" s="5">
        <v>-438463710596998</v>
      </c>
      <c r="D19716" s="5">
        <v>977937540952526</v>
      </c>
      <c r="E19716" s="5">
        <v>2937578650212493</v>
      </c>
      <c r="F19716" s="5">
        <v>80642650989277</v>
      </c>
      <c r="G19716" s="5">
        <v>-955213201276491</v>
      </c>
      <c r="M19716" s="5">
        <v>-49997336639867</v>
      </c>
      <c r="N19716" s="5">
        <v>6679508242483211</v>
      </c>
      <c r="O19716" s="5">
        <v>944816897773959</v>
      </c>
      <c r="P19716" s="5">
        <v>178427269442932</v>
      </c>
      <c r="Q19716" s="5">
        <v>-278369778312398</v>
      </c>
      <c r="R19716" s="5">
        <v>-190923348404928</v>
      </c>
      <c r="S19716" s="5">
        <v>351147987370705</v>
      </c>
      <c r="T19716" s="5">
        <v>-4159352266119941</v>
      </c>
      <c r="U19716" s="5">
        <v>-645946572969548</v>
      </c>
      <c r="V19716" s="5">
        <v>2305212456638623</v>
      </c>
      <c r="W19716" s="5">
        <v>-3596431658237718</v>
      </c>
    </row>
    <row r="19717" spans="1:26" ht="15.5" customHeight="1" x14ac:dyDescent="0.35">
      <c r="A19717" s="5" t="s">
        <v>20114</v>
      </c>
      <c r="B19717" s="5" t="s">
        <v>29445</v>
      </c>
      <c r="C19717" s="5">
        <v>-213652548265647</v>
      </c>
      <c r="D19717" s="5">
        <v>4200351004398977</v>
      </c>
      <c r="E19717" s="5">
        <v>704156891765537</v>
      </c>
      <c r="F19717" s="5">
        <v>30560915443332</v>
      </c>
      <c r="G19717" s="5">
        <v>-731764123563474</v>
      </c>
      <c r="H19717" s="5">
        <v>931168260926517</v>
      </c>
      <c r="I19717" s="5">
        <v>42958655985669</v>
      </c>
      <c r="J19717" s="5">
        <v>257751935914018</v>
      </c>
      <c r="K19717" s="5">
        <v>1561958727008768</v>
      </c>
      <c r="L19717" s="5">
        <v>292813164907984</v>
      </c>
      <c r="M19717" s="5">
        <v>20667980183245</v>
      </c>
      <c r="N19717" s="5">
        <v>8592540463584677</v>
      </c>
      <c r="O19717" s="5">
        <v>9920820421773434</v>
      </c>
      <c r="P19717" s="5">
        <v>24906045329736</v>
      </c>
      <c r="Q19717" s="5">
        <v>-20774605718617</v>
      </c>
      <c r="R19717" s="5">
        <v>-93032237159565</v>
      </c>
      <c r="S19717" s="5">
        <v>1330735512596095</v>
      </c>
      <c r="T19717" s="5">
        <v>-3186372174862777</v>
      </c>
      <c r="U19717" s="5">
        <v>267022442929975</v>
      </c>
      <c r="V19717" s="5">
        <v>3217766326804479</v>
      </c>
      <c r="W19717" s="5">
        <v>-2684000042921071</v>
      </c>
      <c r="X19717" s="5">
        <v>2639549508587824</v>
      </c>
      <c r="Y19717" s="5">
        <v>4427628779151238</v>
      </c>
      <c r="Z19717" s="5">
        <v>83002705093479</v>
      </c>
    </row>
    <row r="19718" spans="1:26" ht="15.5" customHeight="1" x14ac:dyDescent="0.35">
      <c r="A19718" s="5" t="s">
        <v>20116</v>
      </c>
      <c r="B19718" s="5" t="s">
        <v>31019</v>
      </c>
      <c r="C19718" s="5">
        <v>28409780395401</v>
      </c>
      <c r="D19718" s="5">
        <v>2835593113091557</v>
      </c>
      <c r="E19718" s="5">
        <v>5670917881987686</v>
      </c>
      <c r="F19718" s="5">
        <v>801838570936958</v>
      </c>
      <c r="G19718" s="5">
        <v>-235171773969998</v>
      </c>
      <c r="H19718" s="5">
        <v>-424308837319291</v>
      </c>
      <c r="I19718" s="5">
        <v>1942113136948018</v>
      </c>
      <c r="J19718" s="5">
        <v>4264789856796445</v>
      </c>
      <c r="K19718" s="5">
        <v>21637923221944</v>
      </c>
      <c r="L19718" s="5">
        <v>-1061526112755504</v>
      </c>
      <c r="M19718" s="5">
        <v>6182274831533</v>
      </c>
      <c r="N19718" s="5">
        <v>9576987471860868</v>
      </c>
      <c r="O19718" s="5">
        <v>9923867914803752</v>
      </c>
      <c r="P19718" s="5">
        <v>234583192778072</v>
      </c>
      <c r="Q19718" s="5">
        <v>-222225093511701</v>
      </c>
      <c r="R19718" s="5">
        <v>1237067120823608</v>
      </c>
      <c r="S19718" s="5">
        <v>3491502287271721</v>
      </c>
      <c r="T19718" s="5">
        <v>-1024025055016407</v>
      </c>
      <c r="U19718" s="5">
        <v>79872639403762</v>
      </c>
      <c r="V19718" s="5">
        <v>3030725627301204</v>
      </c>
      <c r="W19718" s="5">
        <v>-2871063685165579</v>
      </c>
      <c r="X19718" s="5">
        <v>-1202773150709857</v>
      </c>
      <c r="Y19718" s="5">
        <v>613362503899287</v>
      </c>
      <c r="Z19718" s="5">
        <v>-3009070268878128</v>
      </c>
    </row>
    <row r="19719" spans="1:26" ht="15.5" customHeight="1" x14ac:dyDescent="0.35">
      <c r="A19719" s="5" t="s">
        <v>20117</v>
      </c>
      <c r="B19719" s="5" t="s">
        <v>44226</v>
      </c>
      <c r="C19719" s="5">
        <v>377785218324771</v>
      </c>
      <c r="D19719" s="5">
        <v>1537857328231853</v>
      </c>
      <c r="E19719" s="5">
        <v>3882396239102109</v>
      </c>
      <c r="F19719" s="5">
        <v>894953615088976</v>
      </c>
      <c r="G19719" s="5">
        <v>-141414889683608</v>
      </c>
      <c r="H19719" s="5">
        <v>29785036766829</v>
      </c>
      <c r="I19719" s="5">
        <v>9274319890037776</v>
      </c>
      <c r="J19719" s="5">
        <v>9626150133134528</v>
      </c>
      <c r="K19719" s="5">
        <v>669757727691616</v>
      </c>
      <c r="L19719" s="5">
        <v>-610431727570447</v>
      </c>
      <c r="M19719" s="5">
        <v>522298206274266</v>
      </c>
      <c r="N19719" s="5">
        <v>7284377691.8549938</v>
      </c>
      <c r="O19719" s="5">
        <v>2185064693983</v>
      </c>
      <c r="P19719" s="5">
        <v>749807952375532</v>
      </c>
      <c r="Q19719" s="5">
        <v>294244995797997</v>
      </c>
      <c r="R19719" s="5">
        <v>1645016842151996</v>
      </c>
      <c r="S19719" s="5">
        <v>3896959696555839</v>
      </c>
      <c r="T19719" s="5">
        <v>-615772835930856</v>
      </c>
      <c r="U19719" s="5">
        <v>6747894169666347</v>
      </c>
      <c r="V19719" s="5">
        <v>9687233556278836</v>
      </c>
      <c r="W19719" s="5">
        <v>3801533430034741</v>
      </c>
      <c r="X19719" s="5">
        <v>84430583021512</v>
      </c>
      <c r="Y19719" s="5">
        <v>1898538379349694</v>
      </c>
      <c r="Z19719" s="5">
        <v>-1730369079517136</v>
      </c>
    </row>
    <row r="19720" spans="1:26" ht="15.5" customHeight="1" x14ac:dyDescent="0.35">
      <c r="A19720" s="5" t="s">
        <v>20118</v>
      </c>
      <c r="B19720" s="5" t="s">
        <v>32354</v>
      </c>
      <c r="C19720" s="5">
        <v>1494825274319735</v>
      </c>
      <c r="D19720" s="5">
        <v>13200519.079947559</v>
      </c>
      <c r="E19720" s="5">
        <v>3177295782.6484256</v>
      </c>
      <c r="F19720" s="5">
        <v>1998247762084236</v>
      </c>
      <c r="G19720" s="5">
        <v>983531643456642</v>
      </c>
      <c r="H19720" s="5">
        <v>324814061607358</v>
      </c>
      <c r="I19720" s="5">
        <v>3204378709372293</v>
      </c>
      <c r="J19720" s="5">
        <v>5598630464307811</v>
      </c>
      <c r="K19720" s="5">
        <v>962912418686994</v>
      </c>
      <c r="L19720" s="5">
        <v>-315943210316354</v>
      </c>
      <c r="M19720" s="5">
        <v>91760734065528</v>
      </c>
      <c r="N19720" s="5">
        <v>4311092124961055</v>
      </c>
      <c r="O19720" s="5">
        <v>8186278208119846</v>
      </c>
      <c r="P19720" s="5">
        <v>320097876621149</v>
      </c>
      <c r="Q19720" s="5">
        <v>-136672140816195</v>
      </c>
      <c r="R19720" s="5">
        <v>6509023204334323</v>
      </c>
      <c r="S19720" s="5">
        <v>8701111276924646</v>
      </c>
      <c r="T19720" s="5">
        <v>4282661257764523</v>
      </c>
      <c r="U19720" s="5">
        <v>1185513783058895</v>
      </c>
      <c r="V19720" s="5">
        <v>4135542817162559</v>
      </c>
      <c r="W19720" s="5">
        <v>-1765752076286347</v>
      </c>
      <c r="X19720" s="5">
        <v>920738853196131</v>
      </c>
      <c r="Y19720" s="5">
        <v>2729533542122032</v>
      </c>
      <c r="Z19720" s="5">
        <v>-895592966949291</v>
      </c>
    </row>
    <row r="19721" spans="1:26" ht="15.5" customHeight="1" x14ac:dyDescent="0.35">
      <c r="A19721" s="5" t="s">
        <v>20119</v>
      </c>
      <c r="B19721" s="5" t="s">
        <v>41923</v>
      </c>
      <c r="C19721" s="5">
        <v>-319655225295846</v>
      </c>
      <c r="D19721" s="5">
        <v>2275632468228611</v>
      </c>
      <c r="E19721" s="5">
        <v>4984097067160216</v>
      </c>
      <c r="F19721" s="5">
        <v>199598738213364</v>
      </c>
      <c r="G19721" s="5">
        <v>-837189401870057</v>
      </c>
      <c r="H19721" s="5">
        <v>-432165506346711</v>
      </c>
      <c r="I19721" s="5">
        <v>1860718200366741</v>
      </c>
      <c r="J19721" s="5">
        <v>4192382725679814</v>
      </c>
      <c r="K19721" s="5">
        <v>208511681074485</v>
      </c>
      <c r="L19721" s="5">
        <v>-1069307870408997</v>
      </c>
      <c r="R19721" s="5">
        <v>-1391897310395849</v>
      </c>
      <c r="S19721" s="5">
        <v>869126874495666</v>
      </c>
      <c r="T19721" s="5">
        <v>-3645432905644998</v>
      </c>
      <c r="X19721" s="5">
        <v>-1225044170611061</v>
      </c>
      <c r="Y19721" s="5">
        <v>59106063684704</v>
      </c>
      <c r="Z19721" s="5">
        <v>-3031128940175396</v>
      </c>
    </row>
    <row r="19722" spans="1:26" ht="15.5" customHeight="1" x14ac:dyDescent="0.35">
      <c r="A19722" s="5" t="s">
        <v>20120</v>
      </c>
      <c r="B19722" s="5" t="s">
        <v>29195</v>
      </c>
      <c r="C19722" s="5">
        <v>-1414647872543465</v>
      </c>
      <c r="D19722" s="5">
        <v>76859907.788739845</v>
      </c>
      <c r="E19722" s="5">
        <v>16406873043.428677</v>
      </c>
      <c r="F19722" s="5">
        <v>-902349078967719</v>
      </c>
      <c r="G19722" s="5">
        <v>-1919479977934986</v>
      </c>
      <c r="R19722" s="5">
        <v>-6159901084451467</v>
      </c>
      <c r="S19722" s="5">
        <v>-392916228693247</v>
      </c>
      <c r="T19722" s="5">
        <v>-83581271545731</v>
      </c>
    </row>
    <row r="19723" spans="1:26" ht="15.5" customHeight="1" x14ac:dyDescent="0.35">
      <c r="A19723" s="5" t="s">
        <v>20121</v>
      </c>
      <c r="B19723" s="5" t="s">
        <v>30432</v>
      </c>
      <c r="C19723" s="5">
        <v>-159176647794642</v>
      </c>
      <c r="D19723" s="5">
        <v>548027471466157</v>
      </c>
      <c r="E19723" s="5">
        <v>7869981349887399</v>
      </c>
      <c r="F19723" s="5">
        <v>360043625984669</v>
      </c>
      <c r="G19723" s="5">
        <v>-67753987341253</v>
      </c>
      <c r="H19723" s="5">
        <v>-1465698091166248</v>
      </c>
      <c r="I19723" s="5">
        <v>635287645.77497602</v>
      </c>
      <c r="J19723" s="5">
        <v>79503222843.12114</v>
      </c>
      <c r="K19723" s="5">
        <v>-833416773572227</v>
      </c>
      <c r="L19723" s="5">
        <v>-2086225632349238</v>
      </c>
      <c r="M19723" s="5">
        <v>-10760608941529</v>
      </c>
      <c r="N19723" s="5">
        <v>9264421722129018</v>
      </c>
      <c r="O19723" s="5">
        <v>9920820421773434</v>
      </c>
      <c r="P19723" s="5">
        <v>217648970763174</v>
      </c>
      <c r="Q19723" s="5">
        <v>-239158961364298</v>
      </c>
      <c r="R19723" s="5">
        <v>-693114112988876</v>
      </c>
      <c r="S19723" s="5">
        <v>1567763374333748</v>
      </c>
      <c r="T19723" s="5">
        <v>-2950259695007402</v>
      </c>
      <c r="U19723" s="5">
        <v>-139022974741892</v>
      </c>
      <c r="V19723" s="5">
        <v>281194191977654</v>
      </c>
      <c r="W19723" s="5">
        <v>-3089842817048019</v>
      </c>
      <c r="X19723" s="5">
        <v>-4154762182751508</v>
      </c>
      <c r="Y19723" s="5">
        <v>-2362456848499717</v>
      </c>
      <c r="Z19723" s="5">
        <v>-5913749505585129</v>
      </c>
    </row>
    <row r="19724" spans="1:26" ht="15.5" customHeight="1" x14ac:dyDescent="0.35">
      <c r="A19724" s="5" t="s">
        <v>20122</v>
      </c>
      <c r="B19724" s="5" t="s">
        <v>26492</v>
      </c>
      <c r="C19724" s="5">
        <v>104873726353942</v>
      </c>
      <c r="D19724" s="5">
        <v>6922782425404876</v>
      </c>
      <c r="E19724" s="5">
        <v>8334234988953017</v>
      </c>
      <c r="F19724" s="5">
        <v>623457308599522</v>
      </c>
      <c r="G19724" s="5">
        <v>-414274603874762</v>
      </c>
      <c r="M19724" s="5">
        <v>335298810897189</v>
      </c>
      <c r="N19724" s="5">
        <v>4004366866368</v>
      </c>
      <c r="O19724" s="5">
        <v>444093127930711</v>
      </c>
      <c r="P19724" s="5">
        <v>563271667196724</v>
      </c>
      <c r="Q19724" s="5">
        <v>106976507032314</v>
      </c>
      <c r="R19724" s="5">
        <v>456659069183497</v>
      </c>
      <c r="S19724" s="5">
        <v>2714764165619873</v>
      </c>
      <c r="T19724" s="5">
        <v>-1803905149258577</v>
      </c>
      <c r="U19724" s="5">
        <v>4331933106354761</v>
      </c>
      <c r="V19724" s="5">
        <v>7277255700585564</v>
      </c>
      <c r="W19724" s="5">
        <v>1382095782491661</v>
      </c>
    </row>
    <row r="19725" spans="1:26" ht="15.5" customHeight="1" x14ac:dyDescent="0.35">
      <c r="A19725" s="5" t="s">
        <v>20123</v>
      </c>
      <c r="B19725" s="5" t="s">
        <v>44227</v>
      </c>
      <c r="C19725" s="5">
        <v>-46201692316135</v>
      </c>
      <c r="D19725" s="5">
        <v>8615922942381635</v>
      </c>
      <c r="E19725" s="5">
        <v>9337451258530826</v>
      </c>
      <c r="F19725" s="5">
        <v>472834546600474</v>
      </c>
      <c r="G19725" s="5">
        <v>-564989111816455</v>
      </c>
      <c r="H19725" s="5">
        <v>162727165348054</v>
      </c>
      <c r="I19725" s="5">
        <v>61874675395565</v>
      </c>
      <c r="J19725" s="5">
        <v>7762193481394563</v>
      </c>
      <c r="K19725" s="5">
        <v>801992179497323</v>
      </c>
      <c r="L19725" s="5">
        <v>-477870976288993</v>
      </c>
      <c r="M19725" s="5">
        <v>9321348100509</v>
      </c>
      <c r="N19725" s="5">
        <v>4238498248345723</v>
      </c>
      <c r="O19725" s="5">
        <v>8137138402009542</v>
      </c>
      <c r="P19725" s="5">
        <v>321549252429554</v>
      </c>
      <c r="Q19725" s="5">
        <v>-135219538109061</v>
      </c>
      <c r="R19725" s="5">
        <v>-201179290002366</v>
      </c>
      <c r="S19725" s="5">
        <v>2058896841327478</v>
      </c>
      <c r="T19725" s="5">
        <v>-2460171969384926</v>
      </c>
      <c r="U19725" s="5">
        <v>1204282720967756</v>
      </c>
      <c r="V19725" s="5">
        <v>4154294040578379</v>
      </c>
      <c r="W19725" s="5">
        <v>-1746985001805598</v>
      </c>
      <c r="X19725" s="5">
        <v>461276900590409</v>
      </c>
      <c r="Y19725" s="5">
        <v>2273378670764737</v>
      </c>
      <c r="Z19725" s="5">
        <v>-1354603838598334</v>
      </c>
    </row>
    <row r="19726" spans="1:26" ht="15.5" customHeight="1" x14ac:dyDescent="0.35">
      <c r="A19726" s="5" t="s">
        <v>20124</v>
      </c>
      <c r="B19726" s="5" t="s">
        <v>44228</v>
      </c>
      <c r="C19726" s="5">
        <v>8498354008315</v>
      </c>
      <c r="D19726" s="5">
        <v>9744167601302968</v>
      </c>
      <c r="E19726" s="5">
        <v>9897312982713432</v>
      </c>
      <c r="F19726" s="5">
        <v>527397972098863</v>
      </c>
      <c r="G19726" s="5">
        <v>-510447032946342</v>
      </c>
      <c r="H19726" s="5">
        <v>31244097962434</v>
      </c>
      <c r="I19726" s="5">
        <v>9238876721970064</v>
      </c>
      <c r="J19726" s="5">
        <v>9608450831929654</v>
      </c>
      <c r="K19726" s="5">
        <v>671210243220395</v>
      </c>
      <c r="L19726" s="5">
        <v>-60897807675444</v>
      </c>
      <c r="R19726" s="5">
        <v>37004982715416</v>
      </c>
      <c r="S19726" s="5">
        <v>2296486216338952</v>
      </c>
      <c r="T19726" s="5">
        <v>-2222675545503708</v>
      </c>
      <c r="X19726" s="5">
        <v>88566531832768</v>
      </c>
      <c r="Y19726" s="5">
        <v>1902655773392302</v>
      </c>
      <c r="Z19726" s="5">
        <v>-1726248467316252</v>
      </c>
    </row>
    <row r="19727" spans="1:26" ht="15.5" customHeight="1" x14ac:dyDescent="0.35">
      <c r="A19727" s="5" t="s">
        <v>20125</v>
      </c>
      <c r="B19727" s="5" t="s">
        <v>29235</v>
      </c>
      <c r="C19727" s="5">
        <v>936884372694408</v>
      </c>
      <c r="D19727" s="5">
        <v>3913953937127</v>
      </c>
      <c r="E19727" s="5">
        <v>35048130742928</v>
      </c>
      <c r="F19727" s="5">
        <v>1448763783472626</v>
      </c>
      <c r="G19727" s="5">
        <v>420003430161264</v>
      </c>
      <c r="M19727" s="5">
        <v>1329726790824072</v>
      </c>
      <c r="N19727" s="5">
        <v>1.731017174548185E-15</v>
      </c>
      <c r="O19727" s="5">
        <v>8.4521721928355554E-13</v>
      </c>
      <c r="P19727" s="5">
        <v>1553413069233242</v>
      </c>
      <c r="Q19727" s="5">
        <v>1104677634583059</v>
      </c>
      <c r="R19727" s="5">
        <v>4079541754083117</v>
      </c>
      <c r="S19727" s="5">
        <v>6308454403484669</v>
      </c>
      <c r="T19727" s="5">
        <v>1828850581927564</v>
      </c>
      <c r="U19727" s="5">
        <v>10</v>
      </c>
      <c r="V19727" s="5">
        <v>10</v>
      </c>
      <c r="W19727" s="5">
        <v>10</v>
      </c>
    </row>
    <row r="19728" spans="1:26" ht="15.5" customHeight="1" x14ac:dyDescent="0.35">
      <c r="A19728" s="5" t="s">
        <v>20126</v>
      </c>
      <c r="B19728" s="5" t="s">
        <v>44229</v>
      </c>
      <c r="C19728" s="5">
        <v>82812333359379</v>
      </c>
      <c r="D19728" s="5">
        <v>7546551375904839</v>
      </c>
      <c r="E19728" s="5">
        <v>8714478592730086</v>
      </c>
      <c r="F19728" s="5">
        <v>601476735763231</v>
      </c>
      <c r="G19728" s="5">
        <v>-436298034219488</v>
      </c>
      <c r="R19728" s="5">
        <v>360595588462048</v>
      </c>
      <c r="S19728" s="5">
        <v>2619052605818285</v>
      </c>
      <c r="T19728" s="5">
        <v>-1899803326534244</v>
      </c>
    </row>
    <row r="19729" spans="1:26" ht="15.5" customHeight="1" x14ac:dyDescent="0.35">
      <c r="A19729" s="5" t="s">
        <v>20127</v>
      </c>
      <c r="B19729" s="5" t="s">
        <v>42526</v>
      </c>
      <c r="C19729" s="5">
        <v>-132005016913808</v>
      </c>
      <c r="D19729" s="5">
        <v>6183698127313142</v>
      </c>
      <c r="E19729" s="5">
        <v>800557678490344</v>
      </c>
      <c r="F19729" s="5">
        <v>38718308142498</v>
      </c>
      <c r="G19729" s="5">
        <v>-650482310069459</v>
      </c>
      <c r="R19729" s="5">
        <v>-574798762732678</v>
      </c>
      <c r="S19729" s="5">
        <v>168593862079817</v>
      </c>
      <c r="T19729" s="5">
        <v>-2832441037082353</v>
      </c>
    </row>
    <row r="19730" spans="1:26" ht="15.5" customHeight="1" x14ac:dyDescent="0.35">
      <c r="A19730" s="5" t="s">
        <v>20128</v>
      </c>
      <c r="B19730" s="5" t="s">
        <v>42526</v>
      </c>
      <c r="C19730" s="5">
        <v>-303085320677378</v>
      </c>
      <c r="D19730" s="5">
        <v>2525942423401019</v>
      </c>
      <c r="E19730" s="5">
        <v>531468948961905</v>
      </c>
      <c r="F19730" s="5">
        <v>216177555145379</v>
      </c>
      <c r="G19730" s="5">
        <v>-820717389839437</v>
      </c>
      <c r="R19730" s="5">
        <v>-1319745805127585</v>
      </c>
      <c r="S19730" s="5">
        <v>941317187279884</v>
      </c>
      <c r="T19730" s="5">
        <v>-3573707660981757</v>
      </c>
    </row>
    <row r="19731" spans="1:26" ht="15.5" customHeight="1" x14ac:dyDescent="0.35">
      <c r="A19731" s="5" t="s">
        <v>20129</v>
      </c>
      <c r="B19731" s="5" t="s">
        <v>42526</v>
      </c>
      <c r="C19731" s="5">
        <v>-330456629168315</v>
      </c>
      <c r="D19731" s="5">
        <v>2122278311820684</v>
      </c>
      <c r="E19731" s="5">
        <v>476166339990514</v>
      </c>
      <c r="F19731" s="5">
        <v>188789987031776</v>
      </c>
      <c r="G19731" s="5">
        <v>-847925470105154</v>
      </c>
      <c r="R19731" s="5">
        <v>-1438930625695715</v>
      </c>
      <c r="S19731" s="5">
        <v>822061566289094</v>
      </c>
      <c r="T19731" s="5">
        <v>-3692181725367334</v>
      </c>
    </row>
    <row r="19732" spans="1:26" ht="15.5" customHeight="1" x14ac:dyDescent="0.35">
      <c r="A19732" s="5" t="s">
        <v>20131</v>
      </c>
      <c r="B19732" s="5" t="s">
        <v>27109</v>
      </c>
      <c r="C19732" s="5">
        <v>67593568789093</v>
      </c>
      <c r="D19732" s="5">
        <v>7986655853491392</v>
      </c>
      <c r="E19732" s="5">
        <v>8988284063895707</v>
      </c>
      <c r="F19732" s="5">
        <v>586310791590364</v>
      </c>
      <c r="G19732" s="5">
        <v>-45148767063511</v>
      </c>
      <c r="H19732" s="5">
        <v>-18432800284663</v>
      </c>
      <c r="I19732" s="5">
        <v>5729598352747248</v>
      </c>
      <c r="J19732" s="5">
        <v>7417705424123127</v>
      </c>
      <c r="K19732" s="5">
        <v>456310774054421</v>
      </c>
      <c r="L19732" s="5">
        <v>-823456802138048</v>
      </c>
      <c r="M19732" s="5">
        <v>-43708834178025</v>
      </c>
      <c r="N19732" s="5">
        <v>7076546037205312</v>
      </c>
      <c r="O19732" s="5">
        <v>9618149404004868</v>
      </c>
      <c r="P19732" s="5">
        <v>184713836722989</v>
      </c>
      <c r="Q19732" s="5">
        <v>-272085901470114</v>
      </c>
      <c r="R19732" s="5">
        <v>294327447675913</v>
      </c>
      <c r="S19732" s="5">
        <v>2553014464616964</v>
      </c>
      <c r="T19732" s="5">
        <v>-1965944632540513</v>
      </c>
      <c r="U19732" s="5">
        <v>-564701512985724</v>
      </c>
      <c r="V19732" s="5">
        <v>2386432514809828</v>
      </c>
      <c r="W19732" s="5">
        <v>-3515246359499236</v>
      </c>
      <c r="X19732" s="5">
        <v>-522508025400999</v>
      </c>
      <c r="Y19732" s="5">
        <v>1293487901123517</v>
      </c>
      <c r="Z19732" s="5">
        <v>-2334223672168645</v>
      </c>
    </row>
    <row r="19733" spans="1:26" ht="15.5" customHeight="1" x14ac:dyDescent="0.35">
      <c r="A19733" s="5" t="s">
        <v>20132</v>
      </c>
      <c r="B19733" s="5" t="s">
        <v>44230</v>
      </c>
      <c r="C19733" s="5">
        <v>-280072898959419</v>
      </c>
      <c r="D19733" s="5">
        <v>2904397354240753</v>
      </c>
      <c r="E19733" s="5">
        <v>5754606158557082</v>
      </c>
      <c r="F19733" s="5">
        <v>239197618141309</v>
      </c>
      <c r="G19733" s="5">
        <v>-797836230116685</v>
      </c>
      <c r="R19733" s="5">
        <v>-1219541192907413</v>
      </c>
      <c r="S19733" s="5">
        <v>1041555072456086</v>
      </c>
      <c r="T19733" s="5">
        <v>-3474074612132453</v>
      </c>
    </row>
    <row r="19734" spans="1:26" ht="15.5" customHeight="1" x14ac:dyDescent="0.35">
      <c r="A19734" s="5" t="s">
        <v>20133</v>
      </c>
      <c r="B19734" s="5" t="s">
        <v>27260</v>
      </c>
      <c r="C19734" s="5">
        <v>-82011863630418</v>
      </c>
      <c r="D19734" s="5">
        <v>7569516408329857</v>
      </c>
      <c r="E19734" s="5">
        <v>8727989429137651</v>
      </c>
      <c r="F19734" s="5">
        <v>437097031680712</v>
      </c>
      <c r="G19734" s="5">
        <v>-600679103915513</v>
      </c>
      <c r="H19734" s="5">
        <v>1705559753741854</v>
      </c>
      <c r="I19734" s="5">
        <v>138904089.82651469</v>
      </c>
      <c r="J19734" s="5">
        <v>23166804746.841572</v>
      </c>
      <c r="K19734" s="5">
        <v>2320328427924812</v>
      </c>
      <c r="L19734" s="5">
        <v>1077219695410534</v>
      </c>
      <c r="M19734" s="5">
        <v>-238327480714859</v>
      </c>
      <c r="N19734" s="5">
        <v>408402525853798</v>
      </c>
      <c r="O19734" s="5">
        <v>2327033905821093</v>
      </c>
      <c r="P19734" s="5">
        <v>-9928654982043</v>
      </c>
      <c r="Q19734" s="5">
        <v>-466477783907363</v>
      </c>
      <c r="R19734" s="5">
        <v>-357110046620012</v>
      </c>
      <c r="S19734" s="5">
        <v>1903282457576953</v>
      </c>
      <c r="T19734" s="5">
        <v>-2615579421162857</v>
      </c>
      <c r="U19734" s="5">
        <v>-3079100403309778</v>
      </c>
      <c r="V19734" s="5">
        <v>-128274446017866</v>
      </c>
      <c r="W19734" s="5">
        <v>-602671554390606</v>
      </c>
      <c r="X19734" s="5">
        <v>483468949572772</v>
      </c>
      <c r="Y19734" s="5">
        <v>6577352363360481</v>
      </c>
      <c r="Z19734" s="5">
        <v>3053556308752221</v>
      </c>
    </row>
    <row r="19735" spans="1:26" ht="15.5" customHeight="1" x14ac:dyDescent="0.35">
      <c r="A19735" s="5" t="s">
        <v>20134</v>
      </c>
      <c r="B19735" s="5" t="s">
        <v>36616</v>
      </c>
      <c r="C19735" s="5">
        <v>243574989842467</v>
      </c>
      <c r="D19735" s="5">
        <v>3579205948137263</v>
      </c>
      <c r="E19735" s="5">
        <v>647280939693893</v>
      </c>
      <c r="F19735" s="5">
        <v>761535311130019</v>
      </c>
      <c r="G19735" s="5">
        <v>-275696357364177</v>
      </c>
      <c r="H19735" s="5">
        <v>403117097145215</v>
      </c>
      <c r="I19735" s="5">
        <v>2174599333989562</v>
      </c>
      <c r="J19735" s="5">
        <v>4529365344645233</v>
      </c>
      <c r="K19735" s="5">
        <v>104053253776775</v>
      </c>
      <c r="L19735" s="5">
        <v>-237596368619238</v>
      </c>
      <c r="R19735" s="5">
        <v>1060615771031577</v>
      </c>
      <c r="S19735" s="5">
        <v>3316006958285486</v>
      </c>
      <c r="T19735" s="5">
        <v>-1200484108920705</v>
      </c>
      <c r="X19735" s="5">
        <v>1142701679516299</v>
      </c>
      <c r="Y19735" s="5">
        <v>29495605294812</v>
      </c>
      <c r="Z19735" s="5">
        <v>-673505964869492</v>
      </c>
    </row>
    <row r="19736" spans="1:26" ht="15.5" customHeight="1" x14ac:dyDescent="0.35">
      <c r="A19736" s="5" t="s">
        <v>20135</v>
      </c>
      <c r="B19736" s="5" t="s">
        <v>36830</v>
      </c>
      <c r="C19736" s="5">
        <v>372618243283249</v>
      </c>
      <c r="D19736" s="5">
        <v>1594983593739721</v>
      </c>
      <c r="E19736" s="5">
        <v>3970175298763431</v>
      </c>
      <c r="F19736" s="5">
        <v>889820561373992</v>
      </c>
      <c r="G19736" s="5">
        <v>-146588075901693</v>
      </c>
      <c r="R19736" s="5">
        <v>1622517918017343</v>
      </c>
      <c r="S19736" s="5">
        <v>3874608478447668</v>
      </c>
      <c r="T19736" s="5">
        <v>-638298805830034</v>
      </c>
    </row>
    <row r="19737" spans="1:26" ht="15.5" customHeight="1" x14ac:dyDescent="0.35">
      <c r="A19737" s="5" t="s">
        <v>20136</v>
      </c>
      <c r="B19737" s="5" t="s">
        <v>33309</v>
      </c>
      <c r="C19737" s="5">
        <v>-1728595286797263</v>
      </c>
      <c r="D19737" s="5">
        <v>44227.869999091039</v>
      </c>
      <c r="E19737" s="5">
        <v>1550029.148740947</v>
      </c>
      <c r="F19737" s="5">
        <v>-1220621478401633</v>
      </c>
      <c r="G19737" s="5">
        <v>-2227536986178257</v>
      </c>
      <c r="H19737" s="5">
        <v>-1960332625902108</v>
      </c>
      <c r="I19737" s="5">
        <v>1256480.3411078211</v>
      </c>
      <c r="J19737" s="5">
        <v>26981262.061683729</v>
      </c>
      <c r="K19737" s="5">
        <v>-1337009163093312</v>
      </c>
      <c r="L19737" s="5">
        <v>-2568206900510758</v>
      </c>
      <c r="M19737" s="5">
        <v>-159124639046716</v>
      </c>
      <c r="N19737" s="5">
        <v>1721445472899199</v>
      </c>
      <c r="O19737" s="5">
        <v>5409554664571725</v>
      </c>
      <c r="P19737" s="5">
        <v>69304779992511</v>
      </c>
      <c r="Q19737" s="5">
        <v>-387388074252189</v>
      </c>
      <c r="R19737" s="5">
        <v>-752694447034062</v>
      </c>
      <c r="S19737" s="5">
        <v>-5315038261070834</v>
      </c>
      <c r="T19737" s="5">
        <v>-9699521529795824</v>
      </c>
      <c r="U19737" s="5">
        <v>-2055829813648168</v>
      </c>
      <c r="V19737" s="5">
        <v>895391397526451</v>
      </c>
      <c r="W19737" s="5">
        <v>-5004906576822408</v>
      </c>
      <c r="X19737" s="5">
        <v>-5556885083497197</v>
      </c>
      <c r="Y19737" s="5">
        <v>-3789972261198954</v>
      </c>
      <c r="Z19737" s="5">
        <v>-7280004642179256</v>
      </c>
    </row>
    <row r="19738" spans="1:26" ht="15.5" customHeight="1" x14ac:dyDescent="0.35">
      <c r="A19738" s="5" t="s">
        <v>20137</v>
      </c>
      <c r="B19738" s="5" t="s">
        <v>28445</v>
      </c>
      <c r="C19738" s="5">
        <v>288481350432458</v>
      </c>
      <c r="D19738" s="5">
        <v>2761921718685587</v>
      </c>
      <c r="E19738" s="5">
        <v>5592917945667163</v>
      </c>
      <c r="F19738" s="5">
        <v>806197352734941</v>
      </c>
      <c r="G19738" s="5">
        <v>-230787013028549</v>
      </c>
      <c r="H19738" s="5">
        <v>453581554960848</v>
      </c>
      <c r="I19738" s="5">
        <v>1651664129198622</v>
      </c>
      <c r="J19738" s="5">
        <v>4089163287392295</v>
      </c>
      <c r="K19738" s="5">
        <v>109051575929677</v>
      </c>
      <c r="L19738" s="5">
        <v>-187061939426899</v>
      </c>
      <c r="R19738" s="5">
        <v>1256154706667699</v>
      </c>
      <c r="S19738" s="5">
        <v>3510482038519647</v>
      </c>
      <c r="T19738" s="5">
        <v>-1004932180950347</v>
      </c>
      <c r="X19738" s="5">
        <v>1285751480951613</v>
      </c>
      <c r="Y19738" s="5">
        <v>3091246187552586</v>
      </c>
      <c r="Z19738" s="5">
        <v>-530257818064442</v>
      </c>
    </row>
    <row r="19739" spans="1:26" ht="15.5" customHeight="1" x14ac:dyDescent="0.35">
      <c r="A19739" s="5" t="s">
        <v>20138</v>
      </c>
      <c r="B19739" s="5" t="s">
        <v>27527</v>
      </c>
      <c r="C19739" s="5">
        <v>499514185581908</v>
      </c>
      <c r="D19739" s="5">
        <v>59223157238092</v>
      </c>
      <c r="E19739" s="5">
        <v>2071239528042445</v>
      </c>
      <c r="F19739" s="5">
        <v>1015804003040951</v>
      </c>
      <c r="G19739" s="5">
        <v>-19459130591654</v>
      </c>
      <c r="H19739" s="5">
        <v>354383548037014</v>
      </c>
      <c r="I19739" s="5">
        <v>2783294061195448</v>
      </c>
      <c r="J19739" s="5">
        <v>5147293638322876</v>
      </c>
      <c r="K19739" s="5">
        <v>992233139021949</v>
      </c>
      <c r="L19739" s="5">
        <v>-286366431573038</v>
      </c>
      <c r="M19739" s="5">
        <v>138419633154107</v>
      </c>
      <c r="N19739" s="5">
        <v>2349655433757161</v>
      </c>
      <c r="O19739" s="5">
        <v>6317259592319268</v>
      </c>
      <c r="P19739" s="5">
        <v>366707926530307</v>
      </c>
      <c r="Q19739" s="5">
        <v>-90013055436889</v>
      </c>
      <c r="R19739" s="5">
        <v>2175069876528829</v>
      </c>
      <c r="S19739" s="5">
        <v>4423187071049613</v>
      </c>
      <c r="T19739" s="5">
        <v>-84732265859558</v>
      </c>
      <c r="U19739" s="5">
        <v>1788329012635887</v>
      </c>
      <c r="V19739" s="5">
        <v>4737726933921148</v>
      </c>
      <c r="W19739" s="5">
        <v>-1162934439904018</v>
      </c>
      <c r="X19739" s="5">
        <v>1004558423353014</v>
      </c>
      <c r="Y19739" s="5">
        <v>2812647943889296</v>
      </c>
      <c r="Z19739" s="5">
        <v>-81175272553057</v>
      </c>
    </row>
    <row r="19740" spans="1:26" ht="15.5" customHeight="1" x14ac:dyDescent="0.35">
      <c r="A19740" s="5" t="s">
        <v>20139</v>
      </c>
      <c r="B19740" s="5" t="s">
        <v>33579</v>
      </c>
      <c r="C19740" s="5">
        <v>347821121336375</v>
      </c>
      <c r="D19740" s="5">
        <v>1891610994160564</v>
      </c>
      <c r="E19740" s="5">
        <v>4434322256194697</v>
      </c>
      <c r="F19740" s="5">
        <v>865182409678261</v>
      </c>
      <c r="G19740" s="5">
        <v>-171411138923652</v>
      </c>
      <c r="H19740" s="5">
        <v>-130521988156171</v>
      </c>
      <c r="I19740" s="5">
        <v>6897975687319347</v>
      </c>
      <c r="J19740" s="5">
        <v>8274255320442933</v>
      </c>
      <c r="K19740" s="5">
        <v>510004489189559</v>
      </c>
      <c r="L19740" s="5">
        <v>-769979075398226</v>
      </c>
      <c r="M19740" s="5">
        <v>-312051828837974</v>
      </c>
      <c r="N19740" s="5">
        <v>74028326471259</v>
      </c>
      <c r="O19740" s="5">
        <v>710688106341784</v>
      </c>
      <c r="P19740" s="5">
        <v>-83707259918458</v>
      </c>
      <c r="Q19740" s="5">
        <v>-540071129165865</v>
      </c>
      <c r="R19740" s="5">
        <v>1514542059617194</v>
      </c>
      <c r="S19740" s="5">
        <v>3767324835433</v>
      </c>
      <c r="T19740" s="5">
        <v>-746387621284478</v>
      </c>
      <c r="U19740" s="5">
        <v>-4031590940107034</v>
      </c>
      <c r="V19740" s="5">
        <v>-1081465960206455</v>
      </c>
      <c r="W19740" s="5">
        <v>-6977513573519275</v>
      </c>
      <c r="X19740" s="5">
        <v>-369986031691768</v>
      </c>
      <c r="Y19740" s="5">
        <v>144569156328248</v>
      </c>
      <c r="Z19740" s="5">
        <v>-218263226462213</v>
      </c>
    </row>
    <row r="19741" spans="1:26" ht="15.5" customHeight="1" x14ac:dyDescent="0.35">
      <c r="A19741" s="5" t="s">
        <v>20140</v>
      </c>
      <c r="B19741" s="5" t="s">
        <v>24850</v>
      </c>
      <c r="C19741" s="5">
        <v>-326455390742462</v>
      </c>
      <c r="D19741" s="5">
        <v>217819300691838</v>
      </c>
      <c r="E19741" s="5">
        <v>4844907279194071</v>
      </c>
      <c r="F19741" s="5">
        <v>192794088701907</v>
      </c>
      <c r="G19741" s="5">
        <v>-843948574512179</v>
      </c>
      <c r="H19741" s="5">
        <v>549621478053979</v>
      </c>
      <c r="I19741" s="5">
        <v>925077225702299</v>
      </c>
      <c r="J19741" s="5">
        <v>278430187580792</v>
      </c>
      <c r="K19741" s="5">
        <v>118555093969606</v>
      </c>
      <c r="L19741" s="5">
        <v>-90798345259158</v>
      </c>
      <c r="M19741" s="5">
        <v>-23938499372461</v>
      </c>
      <c r="N19741" s="5">
        <v>399537828507865</v>
      </c>
      <c r="O19741" s="5">
        <v>2290631425150441</v>
      </c>
      <c r="P19741" s="5">
        <v>-10986770514528</v>
      </c>
      <c r="Q19741" s="5">
        <v>-467533592904713</v>
      </c>
      <c r="R19741" s="5">
        <v>-1421507750790282</v>
      </c>
      <c r="S19741" s="5">
        <v>839496908821188</v>
      </c>
      <c r="T19741" s="5">
        <v>-3674864848177342</v>
      </c>
      <c r="U19741" s="5">
        <v>-3092763069172157</v>
      </c>
      <c r="V19741" s="5">
        <v>-141944896244799</v>
      </c>
      <c r="W19741" s="5">
        <v>-6040356194576338</v>
      </c>
      <c r="X19741" s="5">
        <v>1557992430780649</v>
      </c>
      <c r="Y19741" s="5">
        <v>3360639029048176</v>
      </c>
      <c r="Z19741" s="5">
        <v>-257382835805559</v>
      </c>
    </row>
    <row r="19742" spans="1:26" ht="15.5" customHeight="1" x14ac:dyDescent="0.35">
      <c r="A19742" s="5" t="s">
        <v>20141</v>
      </c>
      <c r="B19742" s="5" t="s">
        <v>30930</v>
      </c>
      <c r="C19742" s="5">
        <v>-359150667194794</v>
      </c>
      <c r="D19742" s="5">
        <v>1751400811442462</v>
      </c>
      <c r="E19742" s="5">
        <v>4216970872532021</v>
      </c>
      <c r="F19742" s="5">
        <v>16007053494782</v>
      </c>
      <c r="G19742" s="5">
        <v>-876440108931338</v>
      </c>
      <c r="H19742" s="5">
        <v>-443769056258442</v>
      </c>
      <c r="I19742" s="5">
        <v>1745149025190429</v>
      </c>
      <c r="J19742" s="5">
        <v>4096170320112181</v>
      </c>
      <c r="K19742" s="5">
        <v>196890607793719</v>
      </c>
      <c r="L19742" s="5">
        <v>-1080799355815912</v>
      </c>
      <c r="M19742" s="5">
        <v>16269597212427</v>
      </c>
      <c r="N19742" s="5">
        <v>8889861551545073</v>
      </c>
      <c r="O19742" s="5">
        <v>9920820421773434</v>
      </c>
      <c r="P19742" s="5">
        <v>244664735757797</v>
      </c>
      <c r="Q19742" s="5">
        <v>-212142516495223</v>
      </c>
      <c r="R19742" s="5">
        <v>-1563875100845426</v>
      </c>
      <c r="S19742" s="5">
        <v>697006428915056</v>
      </c>
      <c r="T19742" s="5">
        <v>-3816345029916294</v>
      </c>
      <c r="U19742" s="5">
        <v>210197007865859</v>
      </c>
      <c r="V19742" s="5">
        <v>3160975328098385</v>
      </c>
      <c r="W19742" s="5">
        <v>-2740800625006845</v>
      </c>
      <c r="X19742" s="5">
        <v>-1257936340321515</v>
      </c>
      <c r="Y19742" s="5">
        <v>558118794266422</v>
      </c>
      <c r="Z19742" s="5">
        <v>-3063703444624878</v>
      </c>
    </row>
    <row r="19743" spans="1:26" ht="15.5" customHeight="1" x14ac:dyDescent="0.35">
      <c r="A19743" s="5" t="s">
        <v>20142</v>
      </c>
      <c r="B19743" s="5" t="s">
        <v>42526</v>
      </c>
      <c r="C19743" s="5">
        <v>-345923760577317</v>
      </c>
      <c r="D19743" s="5">
        <v>1915878076253268</v>
      </c>
      <c r="E19743" s="5">
        <v>4460532266768791</v>
      </c>
      <c r="F19743" s="5">
        <v>173310220995782</v>
      </c>
      <c r="G19743" s="5">
        <v>-863296951908807</v>
      </c>
      <c r="R19743" s="5">
        <v>-1506280247738664</v>
      </c>
      <c r="S19743" s="5">
        <v>754656928398017</v>
      </c>
      <c r="T19743" s="5">
        <v>-3759114853582276</v>
      </c>
    </row>
    <row r="19744" spans="1:26" ht="15.5" customHeight="1" x14ac:dyDescent="0.35">
      <c r="A19744" s="5" t="s">
        <v>20143</v>
      </c>
      <c r="B19744" s="5" t="s">
        <v>38540</v>
      </c>
      <c r="C19744" s="5">
        <v>1938464705505233</v>
      </c>
      <c r="D19744" s="5">
        <v>127.52206223958559</v>
      </c>
      <c r="E19744" s="5">
        <v>6281.8735228651813</v>
      </c>
      <c r="F19744" s="5">
        <v>2432914561385727</v>
      </c>
      <c r="G19744" s="5">
        <v>1433966292324461</v>
      </c>
      <c r="H19744" s="5">
        <v>78890791398251</v>
      </c>
      <c r="I19744" s="5">
        <v>8093726370679591</v>
      </c>
      <c r="J19744" s="5">
        <v>8996827721139553</v>
      </c>
      <c r="K19744" s="5">
        <v>718628281308057</v>
      </c>
      <c r="L19744" s="5">
        <v>-561493134554275</v>
      </c>
      <c r="M19744" s="5">
        <v>-52462730730671</v>
      </c>
      <c r="N19744" s="5">
        <v>652627671264619</v>
      </c>
      <c r="O19744" s="5">
        <v>9396563826269188</v>
      </c>
      <c r="P19744" s="5">
        <v>175962584751563</v>
      </c>
      <c r="Q19744" s="5">
        <v>-280833309687241</v>
      </c>
      <c r="R19744" s="5">
        <v>8440793693870768</v>
      </c>
      <c r="S19744" s="5">
        <v>10</v>
      </c>
      <c r="T19744" s="5">
        <v>6244020643296093</v>
      </c>
      <c r="U19744" s="5">
        <v>-677798526913518</v>
      </c>
      <c r="V19744" s="5">
        <v>2273369667865534</v>
      </c>
      <c r="W19744" s="5">
        <v>-3628259546599953</v>
      </c>
      <c r="X19744" s="5">
        <v>22362891692653</v>
      </c>
      <c r="Y19744" s="5">
        <v>2037069997313497</v>
      </c>
      <c r="Z19744" s="5">
        <v>-1591644592689926</v>
      </c>
    </row>
    <row r="19745" spans="1:26" ht="15.5" customHeight="1" x14ac:dyDescent="0.35">
      <c r="A19745" s="5" t="s">
        <v>20144</v>
      </c>
      <c r="B19745" s="5" t="s">
        <v>26207</v>
      </c>
      <c r="C19745" s="5">
        <v>-428409299990718</v>
      </c>
      <c r="D19745" s="5">
        <v>1057418802562473</v>
      </c>
      <c r="E19745" s="5">
        <v>3082822722966984</v>
      </c>
      <c r="F19745" s="5">
        <v>90715246621512</v>
      </c>
      <c r="G19745" s="5">
        <v>-945230820540957</v>
      </c>
      <c r="H19745" s="5">
        <v>94407518000456</v>
      </c>
      <c r="I19745" s="5">
        <v>37868303606555</v>
      </c>
      <c r="J19745" s="5">
        <v>232658802303296</v>
      </c>
      <c r="K19745" s="5">
        <v>157465984812894</v>
      </c>
      <c r="L19745" s="5">
        <v>305822893566619</v>
      </c>
      <c r="M19745" s="5">
        <v>90680005106.743927</v>
      </c>
      <c r="N19745" s="5">
        <v>9937925157505396</v>
      </c>
      <c r="O19745" s="5">
        <v>9983111818045452</v>
      </c>
      <c r="P19745" s="5">
        <v>229310555506632</v>
      </c>
      <c r="Q19745" s="5">
        <v>-227497901532322</v>
      </c>
      <c r="R19745" s="5">
        <v>-1865452854254962</v>
      </c>
      <c r="S19745" s="5">
        <v>39500780150713</v>
      </c>
      <c r="T19745" s="5">
        <v>-4115885281076046</v>
      </c>
      <c r="U19745" s="5">
        <v>11715511759651</v>
      </c>
      <c r="V19745" s="5">
        <v>2962605159194461</v>
      </c>
      <c r="W19745" s="5">
        <v>-2939186359286797</v>
      </c>
      <c r="X19745" s="5">
        <v>2676136292458586</v>
      </c>
      <c r="Y19745" s="5">
        <v>4463632194879677</v>
      </c>
      <c r="Z19745" s="5">
        <v>866905265462412</v>
      </c>
    </row>
    <row r="19746" spans="1:26" ht="15.5" customHeight="1" x14ac:dyDescent="0.35">
      <c r="A19746" s="5" t="s">
        <v>20145</v>
      </c>
      <c r="B19746" s="5" t="s">
        <v>44231</v>
      </c>
      <c r="C19746" s="5">
        <v>-530495861925092</v>
      </c>
      <c r="D19746" s="5">
        <v>450961732108896</v>
      </c>
      <c r="E19746" s="5">
        <v>1703033288895158</v>
      </c>
      <c r="F19746" s="5">
        <v>-11604932440311</v>
      </c>
      <c r="G19746" s="5">
        <v>-1046537761683072</v>
      </c>
      <c r="R19746" s="5">
        <v>-2309975576674107</v>
      </c>
      <c r="S19746" s="5">
        <v>-50532176459948</v>
      </c>
      <c r="T19746" s="5">
        <v>-4557013245649861</v>
      </c>
    </row>
    <row r="19747" spans="1:26" ht="15.5" customHeight="1" x14ac:dyDescent="0.35">
      <c r="A19747" s="5" t="s">
        <v>20146</v>
      </c>
      <c r="B19747" s="5" t="s">
        <v>39111</v>
      </c>
      <c r="C19747" s="5">
        <v>816298852127066</v>
      </c>
      <c r="D19747" s="5">
        <v>20201853942023</v>
      </c>
      <c r="E19747" s="5">
        <v>140574836798416</v>
      </c>
      <c r="F19747" s="5">
        <v>1329589637923176</v>
      </c>
      <c r="G19747" s="5">
        <v>298641007642569</v>
      </c>
      <c r="H19747" s="5">
        <v>-421919736642602</v>
      </c>
      <c r="I19747" s="5">
        <v>1967373761815548</v>
      </c>
      <c r="J19747" s="5">
        <v>4288205255275045</v>
      </c>
      <c r="K19747" s="5">
        <v>218771484665614</v>
      </c>
      <c r="L19747" s="5">
        <v>-1059159636783217</v>
      </c>
      <c r="M19747" s="5">
        <v>-407439589293268</v>
      </c>
      <c r="N19747" s="5">
        <v>4694365114884</v>
      </c>
      <c r="O19747" s="5">
        <v>77773374165349</v>
      </c>
      <c r="P19747" s="5">
        <v>-179202126054239</v>
      </c>
      <c r="Q19747" s="5">
        <v>-635252647694625</v>
      </c>
      <c r="R19747" s="5">
        <v>3554467710337936</v>
      </c>
      <c r="S19747" s="5">
        <v>5789526009601916</v>
      </c>
      <c r="T19747" s="5">
        <v>1300393619177919</v>
      </c>
      <c r="U19747" s="5">
        <v>-5263964524587258</v>
      </c>
      <c r="V19747" s="5">
        <v>-2315223309341074</v>
      </c>
      <c r="W19747" s="5">
        <v>-8207222590752511</v>
      </c>
      <c r="X19747" s="5">
        <v>-1196000852102034</v>
      </c>
      <c r="Y19747" s="5">
        <v>620143736715828</v>
      </c>
      <c r="Z19747" s="5">
        <v>-3002362103714165</v>
      </c>
    </row>
    <row r="19748" spans="1:26" ht="15.5" customHeight="1" x14ac:dyDescent="0.35">
      <c r="A19748" s="5" t="s">
        <v>20147</v>
      </c>
      <c r="B19748" s="5" t="s">
        <v>32082</v>
      </c>
      <c r="C19748" s="5">
        <v>-30510946125381</v>
      </c>
      <c r="D19748" s="5">
        <v>2494376993082671</v>
      </c>
      <c r="E19748" s="5">
        <v>5277171788448902</v>
      </c>
      <c r="F19748" s="5">
        <v>214152478971035</v>
      </c>
      <c r="G19748" s="5">
        <v>-822729723729611</v>
      </c>
      <c r="H19748" s="5">
        <v>143208714057814</v>
      </c>
      <c r="I19748" s="5">
        <v>6614368482666385</v>
      </c>
      <c r="J19748" s="5">
        <v>8083828397528424</v>
      </c>
      <c r="K19748" s="5">
        <v>782591711262591</v>
      </c>
      <c r="L19748" s="5">
        <v>-497347577288811</v>
      </c>
      <c r="M19748" s="5">
        <v>-149286814648472</v>
      </c>
      <c r="N19748" s="5">
        <v>2002216428617696</v>
      </c>
      <c r="O19748" s="5">
        <v>5827630645379901</v>
      </c>
      <c r="P19748" s="5">
        <v>79144402200654</v>
      </c>
      <c r="Q19748" s="5">
        <v>-377562304832036</v>
      </c>
      <c r="R19748" s="5">
        <v>-1328559663313671</v>
      </c>
      <c r="S19748" s="5">
        <v>932499255153771</v>
      </c>
      <c r="T19748" s="5">
        <v>-3582470108480494</v>
      </c>
      <c r="U19748" s="5">
        <v>-1928728864225699</v>
      </c>
      <c r="V19748" s="5">
        <v>1022515573969021</v>
      </c>
      <c r="W19748" s="5">
        <v>-4877961373131779</v>
      </c>
      <c r="X19748" s="5">
        <v>405948641806883</v>
      </c>
      <c r="Y19748" s="5">
        <v>221838485434706</v>
      </c>
      <c r="Z19748" s="5">
        <v>-1409813465853969</v>
      </c>
    </row>
    <row r="19749" spans="1:26" ht="15.5" customHeight="1" x14ac:dyDescent="0.35">
      <c r="A19749" s="5" t="s">
        <v>20148</v>
      </c>
      <c r="B19749" s="5" t="s">
        <v>32301</v>
      </c>
      <c r="C19749" s="5">
        <v>-42570869223718</v>
      </c>
      <c r="D19749" s="5">
        <v>8723721586152626</v>
      </c>
      <c r="E19749" s="5">
        <v>939166623943777</v>
      </c>
      <c r="F19749" s="5">
        <v>476457261229861</v>
      </c>
      <c r="G19749" s="5">
        <v>-561369733337684</v>
      </c>
      <c r="M19749" s="5">
        <v>-3078818016124</v>
      </c>
      <c r="N19749" s="5">
        <v>9789262414321448</v>
      </c>
      <c r="O19749" s="5">
        <v>995892206271968</v>
      </c>
      <c r="P19749" s="5">
        <v>225326996913885</v>
      </c>
      <c r="Q19749" s="5">
        <v>-231481420600548</v>
      </c>
      <c r="R19749" s="5">
        <v>-185369340729111</v>
      </c>
      <c r="S19749" s="5">
        <v>2074671483347826</v>
      </c>
      <c r="T19749" s="5">
        <v>-2444411854200688</v>
      </c>
      <c r="U19749" s="5">
        <v>-39777157744166</v>
      </c>
      <c r="V19749" s="5">
        <v>2911139097317146</v>
      </c>
      <c r="W19749" s="5">
        <v>-2990651910522333</v>
      </c>
    </row>
    <row r="19750" spans="1:26" ht="15.5" customHeight="1" x14ac:dyDescent="0.35">
      <c r="A19750" s="5" t="s">
        <v>20149</v>
      </c>
      <c r="B19750" s="5" t="s">
        <v>42314</v>
      </c>
      <c r="C19750" s="5">
        <v>-1283128482476931</v>
      </c>
      <c r="D19750" s="5">
        <v>1122536544.278338</v>
      </c>
      <c r="E19750" s="5">
        <v>188873923489.12515</v>
      </c>
      <c r="F19750" s="5">
        <v>-76932813698791</v>
      </c>
      <c r="G19750" s="5">
        <v>-1790131860244739</v>
      </c>
      <c r="H19750" s="5">
        <v>-587627679034643</v>
      </c>
      <c r="I19750" s="5">
        <v>720334131095019</v>
      </c>
      <c r="J19750" s="5">
        <v>2335256264903687</v>
      </c>
      <c r="K19750" s="5">
        <v>52670820363672</v>
      </c>
      <c r="L19750" s="5">
        <v>-1223127382112777</v>
      </c>
      <c r="M19750" s="5">
        <v>-65425177035839</v>
      </c>
      <c r="N19750" s="5">
        <v>5745714851803421</v>
      </c>
      <c r="O19750" s="5">
        <v>904920487993912</v>
      </c>
      <c r="P19750" s="5">
        <v>163003411591753</v>
      </c>
      <c r="Q19750" s="5">
        <v>-293785505926758</v>
      </c>
      <c r="R19750" s="5">
        <v>-5587216920977884</v>
      </c>
      <c r="S19750" s="5">
        <v>-334993980997575</v>
      </c>
      <c r="T19750" s="5">
        <v>-7794897515667021</v>
      </c>
      <c r="U19750" s="5">
        <v>-845268402927844</v>
      </c>
      <c r="V19750" s="5">
        <v>2105942079644297</v>
      </c>
      <c r="W19750" s="5">
        <v>-3795596995664667</v>
      </c>
      <c r="X19750" s="5">
        <v>-1665727255227933</v>
      </c>
      <c r="Y19750" s="5">
        <v>149304098777502</v>
      </c>
      <c r="Z19750" s="5">
        <v>-3467155632198753</v>
      </c>
    </row>
    <row r="19751" spans="1:26" ht="15.5" customHeight="1" x14ac:dyDescent="0.35">
      <c r="A19751" s="5" t="s">
        <v>20150</v>
      </c>
      <c r="B19751" s="5" t="s">
        <v>34534</v>
      </c>
      <c r="C19751" s="5">
        <v>1385087858840363</v>
      </c>
      <c r="D19751" s="5">
        <v>14360815.381107399</v>
      </c>
      <c r="E19751" s="5">
        <v>28793843590.981274</v>
      </c>
      <c r="F19751" s="5">
        <v>1890423246669645</v>
      </c>
      <c r="G19751" s="5">
        <v>872435646700924</v>
      </c>
      <c r="M19751" s="5">
        <v>2344699096612</v>
      </c>
      <c r="N19751" s="5">
        <v>442164435102264</v>
      </c>
      <c r="O19751" s="5">
        <v>2448301660751677</v>
      </c>
      <c r="P19751" s="5">
        <v>462626385496836</v>
      </c>
      <c r="Q19751" s="5">
        <v>6068929414125</v>
      </c>
      <c r="R19751" s="5">
        <v>6031185830288073</v>
      </c>
      <c r="S19751" s="5">
        <v>8231603378652678</v>
      </c>
      <c r="T19751" s="5">
        <v>3798908117371108</v>
      </c>
      <c r="U19751" s="5">
        <v>3029262052518295</v>
      </c>
      <c r="V19751" s="5">
        <v>5976956941316087</v>
      </c>
      <c r="W19751" s="5">
        <v>78408259721623</v>
      </c>
    </row>
    <row r="19752" spans="1:26" ht="15.5" customHeight="1" x14ac:dyDescent="0.35">
      <c r="A19752" s="5" t="s">
        <v>20151</v>
      </c>
      <c r="B19752" s="5" t="s">
        <v>41090</v>
      </c>
      <c r="C19752" s="5">
        <v>-144631848883829</v>
      </c>
      <c r="D19752" s="5">
        <v>5851898703532048</v>
      </c>
      <c r="E19752" s="5">
        <v>800557678490344</v>
      </c>
      <c r="F19752" s="5">
        <v>374572154202363</v>
      </c>
      <c r="G19752" s="5">
        <v>-663057082433446</v>
      </c>
      <c r="R19752" s="5">
        <v>-629780668445705</v>
      </c>
      <c r="S19752" s="5">
        <v>1631025970249402</v>
      </c>
      <c r="T19752" s="5">
        <v>-2887196255978194</v>
      </c>
    </row>
    <row r="19753" spans="1:26" ht="15.5" customHeight="1" x14ac:dyDescent="0.35">
      <c r="A19753" s="5" t="s">
        <v>20152</v>
      </c>
      <c r="B19753" s="5" t="s">
        <v>33631</v>
      </c>
      <c r="C19753" s="5">
        <v>-217552805436359</v>
      </c>
      <c r="D19753" s="5">
        <v>4115977516369579</v>
      </c>
      <c r="E19753" s="5">
        <v>6956966556301553</v>
      </c>
      <c r="F19753" s="5">
        <v>301710681478079</v>
      </c>
      <c r="G19753" s="5">
        <v>-735645188865027</v>
      </c>
      <c r="H19753" s="5">
        <v>-1922042903388908</v>
      </c>
      <c r="I19753" s="5">
        <v>2661854.9248667741</v>
      </c>
      <c r="J19753" s="5">
        <v>547070780.82709682</v>
      </c>
      <c r="K19753" s="5">
        <v>-129791072116032</v>
      </c>
      <c r="L19753" s="5">
        <v>-2531004330032303</v>
      </c>
      <c r="M19753" s="5">
        <v>-187124718541413</v>
      </c>
      <c r="N19753" s="5">
        <v>1083513341133214</v>
      </c>
      <c r="O19753" s="5">
        <v>4247772868321849</v>
      </c>
      <c r="P19753" s="5">
        <v>41297162294318</v>
      </c>
      <c r="Q19753" s="5">
        <v>-415351427416792</v>
      </c>
      <c r="R19753" s="5">
        <v>-947305536694052</v>
      </c>
      <c r="S19753" s="5">
        <v>1313760116633058</v>
      </c>
      <c r="T19753" s="5">
        <v>-320327177145064</v>
      </c>
      <c r="U19753" s="5">
        <v>-2417580190928316</v>
      </c>
      <c r="V19753" s="5">
        <v>53354362952428</v>
      </c>
      <c r="W19753" s="5">
        <v>-536618246388655</v>
      </c>
      <c r="X19753" s="5">
        <v>-544834657065837</v>
      </c>
      <c r="Y19753" s="5">
        <v>-3679141300220869</v>
      </c>
      <c r="Z19753" s="5">
        <v>-7174547840497785</v>
      </c>
    </row>
    <row r="19754" spans="1:26" ht="15.5" customHeight="1" x14ac:dyDescent="0.35">
      <c r="A19754" s="5" t="s">
        <v>20153</v>
      </c>
      <c r="B19754" s="5" t="s">
        <v>36509</v>
      </c>
      <c r="C19754" s="5">
        <v>107279177848576</v>
      </c>
      <c r="D19754" s="5">
        <v>6855926048757005</v>
      </c>
      <c r="E19754" s="5">
        <v>8294858028761768</v>
      </c>
      <c r="F19754" s="5">
        <v>625853643796217</v>
      </c>
      <c r="G19754" s="5">
        <v>-411872986566002</v>
      </c>
      <c r="H19754" s="5">
        <v>3205510565763</v>
      </c>
      <c r="I19754" s="5">
        <v>3268346505355463</v>
      </c>
      <c r="J19754" s="5">
        <v>5661286208361666</v>
      </c>
      <c r="K19754" s="5">
        <v>958684364466547</v>
      </c>
      <c r="L19754" s="5">
        <v>-320206341342593</v>
      </c>
      <c r="M19754" s="5">
        <v>-176734806867234</v>
      </c>
      <c r="N19754" s="5">
        <v>1293988750280615</v>
      </c>
      <c r="O19754" s="5">
        <v>4680192233010833</v>
      </c>
      <c r="P19754" s="5">
        <v>51690289336889</v>
      </c>
      <c r="Q19754" s="5">
        <v>-404975560870142</v>
      </c>
      <c r="R19754" s="5">
        <v>467133296415572</v>
      </c>
      <c r="S19754" s="5">
        <v>2725198697112357</v>
      </c>
      <c r="T19754" s="5">
        <v>-179344761749269</v>
      </c>
      <c r="U19754" s="5">
        <v>-2283346483886394</v>
      </c>
      <c r="V19754" s="5">
        <v>667818877902865</v>
      </c>
      <c r="W19754" s="5">
        <v>-5232130214550258</v>
      </c>
      <c r="X19754" s="5">
        <v>908654664648252</v>
      </c>
      <c r="Y19754" s="5">
        <v>2717548427392327</v>
      </c>
      <c r="Z19754" s="5">
        <v>-907677512651223</v>
      </c>
    </row>
    <row r="19755" spans="1:26" ht="15.5" customHeight="1" x14ac:dyDescent="0.35">
      <c r="A19755" s="5" t="s">
        <v>20154</v>
      </c>
      <c r="B19755" s="5" t="s">
        <v>38822</v>
      </c>
      <c r="C19755" s="5">
        <v>-20839228570123</v>
      </c>
      <c r="D19755" s="5">
        <v>4315737863432625</v>
      </c>
      <c r="E19755" s="5">
        <v>7128174932553264</v>
      </c>
      <c r="F19755" s="5">
        <v>310866760424666</v>
      </c>
      <c r="G19755" s="5">
        <v>-726529496449912</v>
      </c>
      <c r="R19755" s="5">
        <v>-907417239015347</v>
      </c>
      <c r="S19755" s="5">
        <v>1353629077472761</v>
      </c>
      <c r="T19755" s="5">
        <v>-3163578668535612</v>
      </c>
    </row>
    <row r="19756" spans="1:26" ht="15.5" customHeight="1" x14ac:dyDescent="0.35">
      <c r="A19756" s="5" t="s">
        <v>20155</v>
      </c>
      <c r="B19756" s="5" t="s">
        <v>33651</v>
      </c>
      <c r="C19756" s="5">
        <v>517367683613395</v>
      </c>
      <c r="D19756" s="5">
        <v>506918133498064</v>
      </c>
      <c r="E19756" s="5">
        <v>1853087859404011</v>
      </c>
      <c r="F19756" s="5">
        <v>1033515839348692</v>
      </c>
      <c r="G19756" s="5">
        <v>-1559379203169</v>
      </c>
      <c r="H19756" s="5">
        <v>366117865209188</v>
      </c>
      <c r="I19756" s="5">
        <v>2627106157060185</v>
      </c>
      <c r="J19756" s="5">
        <v>4985285367272442</v>
      </c>
      <c r="K19756" s="5">
        <v>100386566708107</v>
      </c>
      <c r="L19756" s="5">
        <v>-27462611008706</v>
      </c>
      <c r="M19756" s="5">
        <v>177568999043127</v>
      </c>
      <c r="N19756" s="5">
        <v>1275996811150766</v>
      </c>
      <c r="O19756" s="5">
        <v>4643509931180754</v>
      </c>
      <c r="P19756" s="5">
        <v>405808643556262</v>
      </c>
      <c r="Q19756" s="5">
        <v>-50855857223174</v>
      </c>
      <c r="R19756" s="5">
        <v>2252810623197948</v>
      </c>
      <c r="S19756" s="5">
        <v>450031097007582</v>
      </c>
      <c r="T19756" s="5">
        <v>-6790114933267</v>
      </c>
      <c r="U19756" s="5">
        <v>2294123929515097</v>
      </c>
      <c r="V19756" s="5">
        <v>5242893325993087</v>
      </c>
      <c r="W19756" s="5">
        <v>-657038332368763</v>
      </c>
      <c r="X19756" s="5">
        <v>1037821274359777</v>
      </c>
      <c r="Y19756" s="5">
        <v>284562225692219</v>
      </c>
      <c r="Z19756" s="5">
        <v>-778472854309291</v>
      </c>
    </row>
    <row r="19757" spans="1:26" ht="15.5" customHeight="1" x14ac:dyDescent="0.35">
      <c r="A19757" s="5" t="s">
        <v>21504</v>
      </c>
      <c r="B19757" s="5" t="s">
        <v>29094</v>
      </c>
      <c r="C19757" s="5">
        <v>445582404111445</v>
      </c>
      <c r="D19757" s="5">
        <v>92460198575538</v>
      </c>
      <c r="E19757" s="5">
        <v>2831828081879485</v>
      </c>
      <c r="F19757" s="5">
        <v>962280268032947</v>
      </c>
      <c r="G19757" s="5">
        <v>-73510445163687</v>
      </c>
      <c r="H19757" s="5">
        <v>35019581190621</v>
      </c>
      <c r="I19757" s="5">
        <v>9147235250595968</v>
      </c>
      <c r="J19757" s="5">
        <v>9568052368662128</v>
      </c>
      <c r="K19757" s="5">
        <v>674968662900297</v>
      </c>
      <c r="L19757" s="5">
        <v>-605216467423814</v>
      </c>
      <c r="R19757" s="5">
        <v>1940230913692799</v>
      </c>
      <c r="S19757" s="5">
        <v>4190124893727061</v>
      </c>
      <c r="T19757" s="5">
        <v>-320091720117009</v>
      </c>
      <c r="X19757" s="5">
        <v>99268759687621</v>
      </c>
      <c r="Y19757" s="5">
        <v>1913309631814496</v>
      </c>
      <c r="Z19757" s="5">
        <v>-171558556730474</v>
      </c>
    </row>
    <row r="19758" spans="1:26" ht="15.5" customHeight="1" x14ac:dyDescent="0.35">
      <c r="A19758" s="5" t="s">
        <v>20156</v>
      </c>
      <c r="B19758" s="5" t="s">
        <v>42526</v>
      </c>
      <c r="C19758" s="5">
        <v>31447478789957</v>
      </c>
      <c r="D19758" s="5">
        <v>905536520012721</v>
      </c>
      <c r="E19758" s="5">
        <v>9565095771760796</v>
      </c>
      <c r="F19758" s="5">
        <v>550280555807759</v>
      </c>
      <c r="G19758" s="5">
        <v>-487554960697677</v>
      </c>
      <c r="R19758" s="5">
        <v>136933976617964</v>
      </c>
      <c r="S19758" s="5">
        <v>2396125465751636</v>
      </c>
      <c r="T19758" s="5">
        <v>-2122994979472559</v>
      </c>
    </row>
    <row r="19759" spans="1:26" ht="15.5" customHeight="1" x14ac:dyDescent="0.35">
      <c r="A19759" s="5" t="s">
        <v>20157</v>
      </c>
      <c r="B19759" s="5" t="s">
        <v>25842</v>
      </c>
      <c r="C19759" s="5">
        <v>-327050790963281</v>
      </c>
      <c r="D19759" s="5">
        <v>2169806355110427</v>
      </c>
      <c r="E19759" s="5">
        <v>483458864208443</v>
      </c>
      <c r="F19759" s="5">
        <v>192198272967271</v>
      </c>
      <c r="G19759" s="5">
        <v>-844540362863641</v>
      </c>
      <c r="H19759" s="5">
        <v>-807977601586204</v>
      </c>
      <c r="I19759" s="5">
        <v>132858834299079</v>
      </c>
      <c r="J19759" s="5">
        <v>66030810676231</v>
      </c>
      <c r="K19759" s="5">
        <v>-168749971110304</v>
      </c>
      <c r="L19759" s="5">
        <v>-1440627251011401</v>
      </c>
      <c r="M19759" s="5">
        <v>-209696823776916</v>
      </c>
      <c r="N19759" s="5">
        <v>719579089753807</v>
      </c>
      <c r="O19759" s="5">
        <v>3346561762874541</v>
      </c>
      <c r="P19759" s="5">
        <v>18716370945676</v>
      </c>
      <c r="Q19759" s="5">
        <v>-437891323314513</v>
      </c>
      <c r="R19759" s="5">
        <v>-1424100343998168</v>
      </c>
      <c r="S19759" s="5">
        <v>83690250631216</v>
      </c>
      <c r="T19759" s="5">
        <v>-3677441713967542</v>
      </c>
      <c r="U19759" s="5">
        <v>-2709203205302146</v>
      </c>
      <c r="V19759" s="5">
        <v>241808393872445</v>
      </c>
      <c r="W19759" s="5">
        <v>-5657389345867012</v>
      </c>
      <c r="X19759" s="5">
        <v>-2290345333607902</v>
      </c>
      <c r="Y19759" s="5">
        <v>-47834953360117</v>
      </c>
      <c r="Z19759" s="5">
        <v>-4083694764984535</v>
      </c>
    </row>
    <row r="19760" spans="1:26" ht="15.5" customHeight="1" x14ac:dyDescent="0.35">
      <c r="A19760" s="5" t="s">
        <v>20158</v>
      </c>
      <c r="B19760" s="5" t="s">
        <v>42526</v>
      </c>
      <c r="C19760" s="5">
        <v>276981911971456</v>
      </c>
      <c r="D19760" s="5">
        <v>2957992074146071</v>
      </c>
      <c r="E19760" s="5">
        <v>5816085077764972</v>
      </c>
      <c r="F19760" s="5">
        <v>794762458294482</v>
      </c>
      <c r="G19760" s="5">
        <v>-242289212055595</v>
      </c>
      <c r="R19760" s="5">
        <v>1206081890088157</v>
      </c>
      <c r="S19760" s="5">
        <v>34606902705246</v>
      </c>
      <c r="T19760" s="5">
        <v>-105501701805747</v>
      </c>
    </row>
    <row r="19761" spans="1:26" ht="15.5" customHeight="1" x14ac:dyDescent="0.35">
      <c r="A19761" s="5" t="s">
        <v>20159</v>
      </c>
      <c r="B19761" s="5" t="s">
        <v>44232</v>
      </c>
      <c r="C19761" s="5">
        <v>128869314853566</v>
      </c>
      <c r="D19761" s="5">
        <v>6267351992591994</v>
      </c>
      <c r="E19761" s="5">
        <v>800557678490344</v>
      </c>
      <c r="F19761" s="5">
        <v>64735928104682</v>
      </c>
      <c r="G19761" s="5">
        <v>-390314577423089</v>
      </c>
      <c r="H19761" s="5">
        <v>1029424884835276</v>
      </c>
      <c r="I19761" s="5">
        <v>15834299108348</v>
      </c>
      <c r="J19761" s="5">
        <v>111386104072519</v>
      </c>
      <c r="K19761" s="5">
        <v>1658596192654777</v>
      </c>
      <c r="L19761" s="5">
        <v>391906914689896</v>
      </c>
      <c r="M19761" s="5">
        <v>-465247859117</v>
      </c>
      <c r="N19761" s="5">
        <v>9681596694107716</v>
      </c>
      <c r="O19761" s="5">
        <v>9932949648891106</v>
      </c>
      <c r="P19761" s="5">
        <v>223754129519305</v>
      </c>
      <c r="Q19761" s="5">
        <v>-23305423244681</v>
      </c>
      <c r="R19761" s="5">
        <v>561144753917981</v>
      </c>
      <c r="S19761" s="5">
        <v>2818842211369817</v>
      </c>
      <c r="T19761" s="5">
        <v>-1699574314859636</v>
      </c>
      <c r="U19761" s="5">
        <v>-60108253834147</v>
      </c>
      <c r="V19761" s="5">
        <v>2890818248817102</v>
      </c>
      <c r="W19761" s="5">
        <v>-3010972041359238</v>
      </c>
      <c r="X19761" s="5">
        <v>2918074061278017</v>
      </c>
      <c r="Y19761" s="5">
        <v>4701563561575299</v>
      </c>
      <c r="Z19761" s="5">
        <v>1110924574525977</v>
      </c>
    </row>
    <row r="19762" spans="1:26" ht="15.5" customHeight="1" x14ac:dyDescent="0.35">
      <c r="A19762" s="5" t="s">
        <v>20160</v>
      </c>
      <c r="B19762" s="5" t="s">
        <v>31737</v>
      </c>
      <c r="C19762" s="5">
        <v>-370225900344523</v>
      </c>
      <c r="D19762" s="5">
        <v>1621970150025275</v>
      </c>
      <c r="E19762" s="5">
        <v>4013711379447791</v>
      </c>
      <c r="F19762" s="5">
        <v>148983200517254</v>
      </c>
      <c r="G19762" s="5">
        <v>-887443831179695</v>
      </c>
      <c r="H19762" s="5">
        <v>-730709126289104</v>
      </c>
      <c r="I19762" s="5">
        <v>251992183761421</v>
      </c>
      <c r="J19762" s="5">
        <v>1098514402974206</v>
      </c>
      <c r="K19762" s="5">
        <v>-91034536565738</v>
      </c>
      <c r="L19762" s="5">
        <v>-1364427709884844</v>
      </c>
      <c r="M19762" s="5">
        <v>80383689604729</v>
      </c>
      <c r="N19762" s="5">
        <v>4903973761956769</v>
      </c>
      <c r="O19762" s="5">
        <v>858010469129913</v>
      </c>
      <c r="P19762" s="5">
        <v>308731237024168</v>
      </c>
      <c r="Q19762" s="5">
        <v>-148047722316355</v>
      </c>
      <c r="R19762" s="5">
        <v>-1612100770295527</v>
      </c>
      <c r="S19762" s="5">
        <v>648728066003638</v>
      </c>
      <c r="T19762" s="5">
        <v>-3864259314400947</v>
      </c>
      <c r="U19762" s="5">
        <v>1038526695868428</v>
      </c>
      <c r="V19762" s="5">
        <v>3988690156855144</v>
      </c>
      <c r="W19762" s="5">
        <v>-1912720262581794</v>
      </c>
      <c r="X19762" s="5">
        <v>-2071315138359563</v>
      </c>
      <c r="Y19762" s="5">
        <v>-258052358891103</v>
      </c>
      <c r="Z19762" s="5">
        <v>-386769463936267</v>
      </c>
    </row>
    <row r="19763" spans="1:26" ht="15.5" customHeight="1" x14ac:dyDescent="0.35">
      <c r="A19763" s="5" t="s">
        <v>20161</v>
      </c>
      <c r="B19763" s="5" t="s">
        <v>38852</v>
      </c>
      <c r="C19763" s="5">
        <v>332377720583844</v>
      </c>
      <c r="D19763" s="5">
        <v>2095803339401388</v>
      </c>
      <c r="E19763" s="5">
        <v>4724688770475089</v>
      </c>
      <c r="F19763" s="5">
        <v>849834815358035</v>
      </c>
      <c r="G19763" s="5">
        <v>-186867461719434</v>
      </c>
      <c r="H19763" s="5">
        <v>-565319207415261</v>
      </c>
      <c r="I19763" s="5">
        <v>835472172999379</v>
      </c>
      <c r="J19763" s="5">
        <v>2598408090841661</v>
      </c>
      <c r="K19763" s="5">
        <v>75052762296456</v>
      </c>
      <c r="L19763" s="5">
        <v>-1201073373804035</v>
      </c>
      <c r="M19763" s="5">
        <v>62463066165674</v>
      </c>
      <c r="N19763" s="5">
        <v>5920160662863769</v>
      </c>
      <c r="O19763" s="5">
        <v>9158196262590806</v>
      </c>
      <c r="P19763" s="5">
        <v>290825804943321</v>
      </c>
      <c r="Q19763" s="5">
        <v>-165964842150452</v>
      </c>
      <c r="R19763" s="5">
        <v>1447295769646747</v>
      </c>
      <c r="S19763" s="5">
        <v>3700495722173244</v>
      </c>
      <c r="T19763" s="5">
        <v>-813690178619957</v>
      </c>
      <c r="U19763" s="5">
        <v>806999057120066</v>
      </c>
      <c r="V19763" s="5">
        <v>3757358784676818</v>
      </c>
      <c r="W19763" s="5">
        <v>-2144202636086689</v>
      </c>
      <c r="X19763" s="5">
        <v>-1602490225175282</v>
      </c>
      <c r="Y19763" s="5">
        <v>212749392511137</v>
      </c>
      <c r="Z19763" s="5">
        <v>-3404639920230854</v>
      </c>
    </row>
    <row r="19764" spans="1:26" ht="15.5" customHeight="1" x14ac:dyDescent="0.35">
      <c r="A19764" s="5" t="s">
        <v>20162</v>
      </c>
      <c r="B19764" s="5" t="s">
        <v>42526</v>
      </c>
      <c r="C19764" s="5">
        <v>-19281474249277</v>
      </c>
      <c r="D19764" s="5">
        <v>4668006512056737</v>
      </c>
      <c r="E19764" s="5">
        <v>7391651552472278</v>
      </c>
      <c r="F19764" s="5">
        <v>326434751289181</v>
      </c>
      <c r="G19764" s="5">
        <v>-711026194550303</v>
      </c>
      <c r="R19764" s="5">
        <v>-839586843080592</v>
      </c>
      <c r="S19764" s="5">
        <v>1421417878962023</v>
      </c>
      <c r="T19764" s="5">
        <v>-3096071546772315</v>
      </c>
    </row>
    <row r="19765" spans="1:26" ht="15.5" customHeight="1" x14ac:dyDescent="0.35">
      <c r="A19765" s="5" t="s">
        <v>20163</v>
      </c>
      <c r="B19765" s="5" t="s">
        <v>40750</v>
      </c>
      <c r="C19765" s="5">
        <v>372952739677095</v>
      </c>
      <c r="D19765" s="5">
        <v>1591237529994123</v>
      </c>
      <c r="E19765" s="5">
        <v>3965521547330873</v>
      </c>
      <c r="F19765" s="5">
        <v>890152870107195</v>
      </c>
      <c r="G19765" s="5">
        <v>-146253185827069</v>
      </c>
      <c r="R19765" s="5">
        <v>1623974439275521</v>
      </c>
      <c r="S19765" s="5">
        <v>3876055473820693</v>
      </c>
      <c r="T19765" s="5">
        <v>-636840570339856</v>
      </c>
    </row>
    <row r="19766" spans="1:26" ht="15.5" customHeight="1" x14ac:dyDescent="0.35">
      <c r="A19766" s="5" t="s">
        <v>20164</v>
      </c>
      <c r="B19766" s="5" t="s">
        <v>31217</v>
      </c>
      <c r="C19766" s="5">
        <v>30389643412985</v>
      </c>
      <c r="D19766" s="5">
        <v>2513260308901928</v>
      </c>
      <c r="E19766" s="5">
        <v>5297471599321898</v>
      </c>
      <c r="F19766" s="5">
        <v>821523777185443</v>
      </c>
      <c r="G19766" s="5">
        <v>-215366071896309</v>
      </c>
      <c r="H19766" s="5">
        <v>-766691411214526</v>
      </c>
      <c r="I19766" s="5">
        <v>188248604263252</v>
      </c>
      <c r="J19766" s="5">
        <v>873156473500625</v>
      </c>
      <c r="K19766" s="5">
        <v>-127215349580118</v>
      </c>
      <c r="L19766" s="5">
        <v>-1399921546712587</v>
      </c>
      <c r="M19766" s="5">
        <v>-74175683593141</v>
      </c>
      <c r="N19766" s="5">
        <v>5245083306566696</v>
      </c>
      <c r="O19766" s="5">
        <v>8789306112633283</v>
      </c>
      <c r="P19766" s="5">
        <v>154254680693082</v>
      </c>
      <c r="Q19766" s="5">
        <v>-302528659463504</v>
      </c>
      <c r="R19766" s="5">
        <v>1323277693686193</v>
      </c>
      <c r="S19766" s="5">
        <v>3577218970321388</v>
      </c>
      <c r="T19766" s="5">
        <v>-937783688489847</v>
      </c>
      <c r="U19766" s="5">
        <v>-958321619405173</v>
      </c>
      <c r="V19766" s="5">
        <v>1992911804001111</v>
      </c>
      <c r="W19766" s="5">
        <v>-3908555213913123</v>
      </c>
      <c r="X19766" s="5">
        <v>-2173312840040527</v>
      </c>
      <c r="Y19766" s="5">
        <v>-360612821075876</v>
      </c>
      <c r="Z19766" s="5">
        <v>-3968307754615702</v>
      </c>
    </row>
    <row r="19767" spans="1:26" ht="15.5" customHeight="1" x14ac:dyDescent="0.35">
      <c r="A19767" s="5" t="s">
        <v>20165</v>
      </c>
      <c r="B19767" s="5" t="s">
        <v>40395</v>
      </c>
      <c r="C19767" s="5">
        <v>-798249420658089</v>
      </c>
      <c r="D19767" s="5">
        <v>25386961944158</v>
      </c>
      <c r="E19767" s="5">
        <v>169564686082776</v>
      </c>
      <c r="F19767" s="5">
        <v>-280488411192243</v>
      </c>
      <c r="G19767" s="5">
        <v>-1311738683303945</v>
      </c>
      <c r="H19767" s="5">
        <v>2585119239007146</v>
      </c>
      <c r="I19767" s="5">
        <v>0.60542587332557551</v>
      </c>
      <c r="J19767" s="5">
        <v>240.77153142796172</v>
      </c>
      <c r="K19767" s="5">
        <v>3172719496198657</v>
      </c>
      <c r="L19767" s="5">
        <v>1977745316077149</v>
      </c>
      <c r="R19767" s="5">
        <v>-3475873796871976</v>
      </c>
      <c r="S19767" s="5">
        <v>-1221350487151763</v>
      </c>
      <c r="T19767" s="5">
        <v>-571179633789231</v>
      </c>
      <c r="X19767" s="5">
        <v>732794544583465</v>
      </c>
      <c r="Y19767" s="5">
        <v>8993594969340402</v>
      </c>
      <c r="Z19767" s="5">
        <v>5606244216237599</v>
      </c>
    </row>
    <row r="19768" spans="1:26" ht="15.5" customHeight="1" x14ac:dyDescent="0.35">
      <c r="A19768" s="5" t="s">
        <v>20166</v>
      </c>
      <c r="B19768" s="5" t="s">
        <v>31166</v>
      </c>
      <c r="C19768" s="5">
        <v>-198571914215369</v>
      </c>
      <c r="D19768" s="5">
        <v>4535992864821786</v>
      </c>
      <c r="E19768" s="5">
        <v>7298548592376947</v>
      </c>
      <c r="F19768" s="5">
        <v>320681403445039</v>
      </c>
      <c r="G19768" s="5">
        <v>-716756219746452</v>
      </c>
      <c r="M19768" s="5">
        <v>-109455859488954</v>
      </c>
      <c r="N19768" s="5">
        <v>3476650523220012</v>
      </c>
      <c r="O19768" s="5">
        <v>7528255693049961</v>
      </c>
      <c r="P19768" s="5">
        <v>118978115652358</v>
      </c>
      <c r="Q19768" s="5">
        <v>-337775645361696</v>
      </c>
      <c r="R19768" s="5">
        <v>-864655702282741</v>
      </c>
      <c r="S19768" s="5">
        <v>1396365670343749</v>
      </c>
      <c r="T19768" s="5">
        <v>-3121022199938203</v>
      </c>
      <c r="U19768" s="5">
        <v>-1414128073213187</v>
      </c>
      <c r="V19768" s="5">
        <v>1537152001067463</v>
      </c>
      <c r="W19768" s="5">
        <v>-4363932865575644</v>
      </c>
    </row>
    <row r="19769" spans="1:26" ht="15.5" customHeight="1" x14ac:dyDescent="0.35">
      <c r="A19769" s="5" t="s">
        <v>20167</v>
      </c>
      <c r="B19769" s="5" t="s">
        <v>42526</v>
      </c>
      <c r="C19769" s="5">
        <v>-35644796138018</v>
      </c>
      <c r="D19769" s="5">
        <v>1784123726697397</v>
      </c>
      <c r="E19769" s="5">
        <v>4271201509602914</v>
      </c>
      <c r="F19769" s="5">
        <v>162776000051569</v>
      </c>
      <c r="G19769" s="5">
        <v>-873754662396736</v>
      </c>
      <c r="R19769" s="5">
        <v>-1552106518146142</v>
      </c>
      <c r="S19769" s="5">
        <v>708787026581786</v>
      </c>
      <c r="T19769" s="5">
        <v>-3804651600518213</v>
      </c>
    </row>
    <row r="19770" spans="1:26" ht="15.5" customHeight="1" x14ac:dyDescent="0.35">
      <c r="A19770" s="5" t="s">
        <v>20168</v>
      </c>
      <c r="B19770" s="5" t="s">
        <v>29491</v>
      </c>
      <c r="C19770" s="5">
        <v>-445071408684364</v>
      </c>
      <c r="D19770" s="5">
        <v>928351146429663</v>
      </c>
      <c r="E19770" s="5">
        <v>2837143134851494</v>
      </c>
      <c r="F19770" s="5">
        <v>7402242812943</v>
      </c>
      <c r="G19770" s="5">
        <v>-961772995842036</v>
      </c>
      <c r="H19770" s="5">
        <v>519476308650111</v>
      </c>
      <c r="I19770" s="5">
        <v>1118632442486274</v>
      </c>
      <c r="J19770" s="5">
        <v>315687331533977</v>
      </c>
      <c r="K19770" s="5">
        <v>1155733680874539</v>
      </c>
      <c r="L19770" s="5">
        <v>-121026508049082</v>
      </c>
      <c r="M19770" s="5">
        <v>27485940607875</v>
      </c>
      <c r="N19770" s="5">
        <v>8135725708342176</v>
      </c>
      <c r="O19770" s="5">
        <v>9920820421773434</v>
      </c>
      <c r="P19770" s="5">
        <v>255874107470838</v>
      </c>
      <c r="Q19770" s="5">
        <v>-200930904040253</v>
      </c>
      <c r="R19770" s="5">
        <v>-1938005850236006</v>
      </c>
      <c r="S19770" s="5">
        <v>322321083683103</v>
      </c>
      <c r="T19770" s="5">
        <v>-4187916042620327</v>
      </c>
      <c r="U19770" s="5">
        <v>355107898414418</v>
      </c>
      <c r="V19770" s="5">
        <v>3305796147161915</v>
      </c>
      <c r="W19770" s="5">
        <v>-2595950856409854</v>
      </c>
      <c r="X19770" s="5">
        <v>1472540992597925</v>
      </c>
      <c r="Y19770" s="5">
        <v>3276117107315716</v>
      </c>
      <c r="Z19770" s="5">
        <v>-343069532384184</v>
      </c>
    </row>
    <row r="19771" spans="1:26" ht="15.5" customHeight="1" x14ac:dyDescent="0.35">
      <c r="A19771" s="5" t="s">
        <v>20169</v>
      </c>
      <c r="B19771" s="5" t="s">
        <v>39014</v>
      </c>
      <c r="C19771" s="5">
        <v>2076252399356</v>
      </c>
      <c r="D19771" s="5">
        <v>4332715389803368</v>
      </c>
      <c r="E19771" s="5">
        <v>7142701778512521</v>
      </c>
      <c r="F19771" s="5">
        <v>725766164969502</v>
      </c>
      <c r="G19771" s="5">
        <v>-311633394807001</v>
      </c>
      <c r="H19771" s="5">
        <v>11794726363816</v>
      </c>
      <c r="I19771" s="5">
        <v>7183437971253988</v>
      </c>
      <c r="J19771" s="5">
        <v>8474272080888191</v>
      </c>
      <c r="K19771" s="5">
        <v>757475766916942</v>
      </c>
      <c r="L19771" s="5">
        <v>-522547632841444</v>
      </c>
      <c r="M19771" s="5">
        <v>21977401268052</v>
      </c>
      <c r="N19771" s="5">
        <v>850439089090034</v>
      </c>
      <c r="O19771" s="5">
        <v>9920820421773434</v>
      </c>
      <c r="P19771" s="5">
        <v>250369063810117</v>
      </c>
      <c r="Q19771" s="5">
        <v>-206437191721162</v>
      </c>
      <c r="R19771" s="5">
        <v>904077237496077</v>
      </c>
      <c r="S19771" s="5">
        <v>3160254840390648</v>
      </c>
      <c r="T19771" s="5">
        <v>-1356967287676712</v>
      </c>
      <c r="U19771" s="5">
        <v>283939665309191</v>
      </c>
      <c r="V19771" s="5">
        <v>3234673076901109</v>
      </c>
      <c r="W19771" s="5">
        <v>-2667089998938329</v>
      </c>
      <c r="X19771" s="5">
        <v>334340907910253</v>
      </c>
      <c r="Y19771" s="5">
        <v>2147189581336666</v>
      </c>
      <c r="Z19771" s="5">
        <v>-1481247165907441</v>
      </c>
    </row>
    <row r="19772" spans="1:26" ht="15.5" customHeight="1" x14ac:dyDescent="0.35">
      <c r="A19772" s="5" t="s">
        <v>20171</v>
      </c>
      <c r="B19772" s="5" t="s">
        <v>36122</v>
      </c>
      <c r="C19772" s="5">
        <v>-113471909009479</v>
      </c>
      <c r="D19772" s="5">
        <v>668494509947388</v>
      </c>
      <c r="E19772" s="5">
        <v>8188807119412259</v>
      </c>
      <c r="F19772" s="5">
        <v>405689850322319</v>
      </c>
      <c r="G19772" s="5">
        <v>-632022630343389</v>
      </c>
      <c r="H19772" s="5">
        <v>-569324146897264</v>
      </c>
      <c r="I19772" s="5">
        <v>813771501028887</v>
      </c>
      <c r="J19772" s="5">
        <v>2550357569085128</v>
      </c>
      <c r="K19772" s="5">
        <v>71035105509665</v>
      </c>
      <c r="L19772" s="5">
        <v>-1205033092819504</v>
      </c>
      <c r="M19772" s="5">
        <v>-56053846390165</v>
      </c>
      <c r="N19772" s="5">
        <v>6305689988747373</v>
      </c>
      <c r="O19772" s="5">
        <v>9323859314066164</v>
      </c>
      <c r="P19772" s="5">
        <v>172372452740664</v>
      </c>
      <c r="Q19772" s="5">
        <v>-284421662464392</v>
      </c>
      <c r="R19772" s="5">
        <v>-494098742823926</v>
      </c>
      <c r="S19772" s="5">
        <v>1766523950909645</v>
      </c>
      <c r="T19772" s="5">
        <v>-2752060750673127</v>
      </c>
      <c r="U19772" s="5">
        <v>-724194375358328</v>
      </c>
      <c r="V19772" s="5">
        <v>2226986527786442</v>
      </c>
      <c r="W19772" s="5">
        <v>-367461969965575</v>
      </c>
      <c r="X19772" s="5">
        <v>-1613842884501456</v>
      </c>
      <c r="Y19772" s="5">
        <v>201360683893968</v>
      </c>
      <c r="Z19772" s="5">
        <v>-3415864394710931</v>
      </c>
    </row>
    <row r="19773" spans="1:26" ht="15.5" customHeight="1" x14ac:dyDescent="0.35">
      <c r="A19773" s="5" t="s">
        <v>20172</v>
      </c>
      <c r="B19773" s="5" t="s">
        <v>26935</v>
      </c>
      <c r="C19773" s="5">
        <v>276488896414111</v>
      </c>
      <c r="D19773" s="5">
        <v>2966601235758523</v>
      </c>
      <c r="E19773" s="5">
        <v>5828129024382716</v>
      </c>
      <c r="F19773" s="5">
        <v>794272179468449</v>
      </c>
      <c r="G19773" s="5">
        <v>-24278231523412</v>
      </c>
      <c r="H19773" s="5">
        <v>-274102804128591</v>
      </c>
      <c r="I19773" s="5">
        <v>4018312185106288</v>
      </c>
      <c r="J19773" s="5">
        <v>6247680586823131</v>
      </c>
      <c r="K19773" s="5">
        <v>366640862404595</v>
      </c>
      <c r="L19773" s="5">
        <v>-91260199672371</v>
      </c>
      <c r="M19773" s="5">
        <v>15277006598986</v>
      </c>
      <c r="N19773" s="5">
        <v>8957190463499076</v>
      </c>
      <c r="O19773" s="5">
        <v>9920820421773434</v>
      </c>
      <c r="P19773" s="5">
        <v>243672734442644</v>
      </c>
      <c r="Q19773" s="5">
        <v>-213134660775562</v>
      </c>
      <c r="R19773" s="5">
        <v>1203935117647266</v>
      </c>
      <c r="S19773" s="5">
        <v>3458555414826034</v>
      </c>
      <c r="T19773" s="5">
        <v>-105716417203345</v>
      </c>
      <c r="U19773" s="5">
        <v>197373114670662</v>
      </c>
      <c r="V19773" s="5">
        <v>314815904841293</v>
      </c>
      <c r="W19773" s="5">
        <v>-2753618751748126</v>
      </c>
      <c r="X19773" s="5">
        <v>-776989457544733</v>
      </c>
      <c r="Y19773" s="5">
        <v>1039303795884679</v>
      </c>
      <c r="Z19773" s="5">
        <v>-2586920380631863</v>
      </c>
    </row>
    <row r="19774" spans="1:26" ht="15.5" customHeight="1" x14ac:dyDescent="0.35">
      <c r="A19774" s="5" t="s">
        <v>20173</v>
      </c>
      <c r="B19774" s="5" t="s">
        <v>38877</v>
      </c>
      <c r="C19774" s="5">
        <v>61780416671282</v>
      </c>
      <c r="D19774" s="5">
        <v>8156549622260725</v>
      </c>
      <c r="E19774" s="5">
        <v>9082272214896116</v>
      </c>
      <c r="F19774" s="5">
        <v>580517183381246</v>
      </c>
      <c r="G19774" s="5">
        <v>-457289063161085</v>
      </c>
      <c r="H19774" s="5">
        <v>-263966661428207</v>
      </c>
      <c r="I19774" s="5">
        <v>419471358046513</v>
      </c>
      <c r="J19774" s="5">
        <v>6247680586823131</v>
      </c>
      <c r="K19774" s="5">
        <v>376770332175089</v>
      </c>
      <c r="L19774" s="5">
        <v>-902542062782638</v>
      </c>
      <c r="M19774" s="5">
        <v>-132217976114253</v>
      </c>
      <c r="N19774" s="5">
        <v>2566070803819571</v>
      </c>
      <c r="O19774" s="5">
        <v>6575446859593833</v>
      </c>
      <c r="P19774" s="5">
        <v>96215310483581</v>
      </c>
      <c r="Q19774" s="5">
        <v>-360513334565953</v>
      </c>
      <c r="R19774" s="5">
        <v>269014829087512</v>
      </c>
      <c r="S19774" s="5">
        <v>2527786947449693</v>
      </c>
      <c r="T19774" s="5">
        <v>-199120604550813</v>
      </c>
      <c r="U19774" s="5">
        <v>-1708205962472613</v>
      </c>
      <c r="V19774" s="5">
        <v>1243065216088188</v>
      </c>
      <c r="W19774" s="5">
        <v>-4657695161846143</v>
      </c>
      <c r="X19774" s="5">
        <v>-748256894799141</v>
      </c>
      <c r="Y19774" s="5">
        <v>1068017443113547</v>
      </c>
      <c r="Z19774" s="5">
        <v>-2558403844142355</v>
      </c>
    </row>
    <row r="19775" spans="1:26" ht="15.5" customHeight="1" x14ac:dyDescent="0.35">
      <c r="A19775" s="5" t="s">
        <v>20174</v>
      </c>
      <c r="B19775" s="5" t="s">
        <v>42526</v>
      </c>
      <c r="C19775" s="5">
        <v>194616898935164</v>
      </c>
      <c r="D19775" s="5">
        <v>4626455208243867</v>
      </c>
      <c r="E19775" s="5">
        <v>7359416466900658</v>
      </c>
      <c r="F19775" s="5">
        <v>712819890142473</v>
      </c>
      <c r="G19775" s="5">
        <v>-32463382882746</v>
      </c>
      <c r="R19775" s="5">
        <v>847434100083068</v>
      </c>
      <c r="S19775" s="5">
        <v>3103881962097451</v>
      </c>
      <c r="T19775" s="5">
        <v>-1413575995168693</v>
      </c>
    </row>
    <row r="19776" spans="1:26" ht="15.5" customHeight="1" x14ac:dyDescent="0.35">
      <c r="A19776" s="5" t="s">
        <v>20175</v>
      </c>
      <c r="B19776" s="5" t="s">
        <v>29158</v>
      </c>
      <c r="C19776" s="5">
        <v>-254960724542251</v>
      </c>
      <c r="D19776" s="5">
        <v>3358856606028165</v>
      </c>
      <c r="E19776" s="5">
        <v>6247928585088743</v>
      </c>
      <c r="F19776" s="5">
        <v>264311849414612</v>
      </c>
      <c r="G19776" s="5">
        <v>-772861067364015</v>
      </c>
      <c r="H19776" s="5">
        <v>-56684827223988</v>
      </c>
      <c r="I19776" s="5">
        <v>827132417764956</v>
      </c>
      <c r="J19776" s="5">
        <v>2580718912510004</v>
      </c>
      <c r="K19776" s="5">
        <v>73518866469995</v>
      </c>
      <c r="L19776" s="5">
        <v>-1202585197564943</v>
      </c>
      <c r="M19776" s="5">
        <v>27473476263194</v>
      </c>
      <c r="N19776" s="5">
        <v>8136555579964221</v>
      </c>
      <c r="O19776" s="5">
        <v>9920820421773434</v>
      </c>
      <c r="P19776" s="5">
        <v>255861651192299</v>
      </c>
      <c r="Q19776" s="5">
        <v>-200943363446449</v>
      </c>
      <c r="R19776" s="5">
        <v>-1110193479297859</v>
      </c>
      <c r="S19776" s="5">
        <v>1150911742379492</v>
      </c>
      <c r="T19776" s="5">
        <v>-3365323498084602</v>
      </c>
      <c r="U19776" s="5">
        <v>354946863821936</v>
      </c>
      <c r="V19776" s="5">
        <v>330563521678092</v>
      </c>
      <c r="W19776" s="5">
        <v>-2596111827198988</v>
      </c>
      <c r="X19776" s="5">
        <v>-1606824610780743</v>
      </c>
      <c r="Y19776" s="5">
        <v>208401312636796</v>
      </c>
      <c r="Z19776" s="5">
        <v>-3408925433207001</v>
      </c>
    </row>
    <row r="19777" spans="1:26" ht="15.5" customHeight="1" x14ac:dyDescent="0.35">
      <c r="A19777" s="5" t="s">
        <v>20176</v>
      </c>
      <c r="B19777" s="5" t="s">
        <v>28030</v>
      </c>
      <c r="C19777" s="5">
        <v>685086518810385</v>
      </c>
      <c r="D19777" s="5">
        <v>96173143114203</v>
      </c>
      <c r="E19777" s="5">
        <v>514538489476574</v>
      </c>
      <c r="F19777" s="5">
        <v>1199744219615534</v>
      </c>
      <c r="G19777" s="5">
        <v>166756473568358</v>
      </c>
      <c r="H19777" s="5">
        <v>-345258675043468</v>
      </c>
      <c r="I19777" s="5">
        <v>2909025164435524</v>
      </c>
      <c r="J19777" s="5">
        <v>5299452543102234</v>
      </c>
      <c r="K19777" s="5">
        <v>295494751983974</v>
      </c>
      <c r="L19777" s="5">
        <v>-983186214448191</v>
      </c>
      <c r="M19777" s="5">
        <v>123062750239027</v>
      </c>
      <c r="N19777" s="5">
        <v>2910203908808285</v>
      </c>
      <c r="O19777" s="5">
        <v>6928967720715896</v>
      </c>
      <c r="P19777" s="5">
        <v>351368217871605</v>
      </c>
      <c r="Q19777" s="5">
        <v>-105371097921402</v>
      </c>
      <c r="R19777" s="5">
        <v>2983120585743863</v>
      </c>
      <c r="S19777" s="5">
        <v>5224130939515509</v>
      </c>
      <c r="T19777" s="5">
        <v>726119483377988</v>
      </c>
      <c r="U19777" s="5">
        <v>1589923926342136</v>
      </c>
      <c r="V19777" s="5">
        <v>4539543732487597</v>
      </c>
      <c r="W19777" s="5">
        <v>-1361354507393803</v>
      </c>
      <c r="X19777" s="5">
        <v>-978692470832171</v>
      </c>
      <c r="Y19777" s="5">
        <v>837628450322718</v>
      </c>
      <c r="Z19777" s="5">
        <v>-2787002948978136</v>
      </c>
    </row>
    <row r="19778" spans="1:26" ht="15.5" customHeight="1" x14ac:dyDescent="0.35">
      <c r="A19778" s="5" t="s">
        <v>20177</v>
      </c>
      <c r="B19778" s="5" t="s">
        <v>42526</v>
      </c>
      <c r="C19778" s="5">
        <v>105441624338931</v>
      </c>
      <c r="D19778" s="5">
        <v>690697660264256</v>
      </c>
      <c r="E19778" s="5">
        <v>8327118866683119</v>
      </c>
      <c r="F19778" s="5">
        <v>624023059728612</v>
      </c>
      <c r="G19778" s="5">
        <v>-413707616504165</v>
      </c>
      <c r="R19778" s="5">
        <v>45913190746466</v>
      </c>
      <c r="S19778" s="5">
        <v>2717227655694859</v>
      </c>
      <c r="T19778" s="5">
        <v>-1801436276129937</v>
      </c>
    </row>
    <row r="19779" spans="1:26" ht="15.5" customHeight="1" x14ac:dyDescent="0.35">
      <c r="A19779" s="5" t="s">
        <v>20178</v>
      </c>
      <c r="B19779" s="5" t="s">
        <v>44233</v>
      </c>
      <c r="C19779" s="5">
        <v>-403948715612451</v>
      </c>
      <c r="D19779" s="5">
        <v>1272172628043328</v>
      </c>
      <c r="E19779" s="5">
        <v>3432689498013234</v>
      </c>
      <c r="F19779" s="5">
        <v>115215673732784</v>
      </c>
      <c r="G19779" s="5">
        <v>-920941131409156</v>
      </c>
      <c r="R19779" s="5">
        <v>-1758942405144331</v>
      </c>
      <c r="S19779" s="5">
        <v>501691740642388</v>
      </c>
      <c r="T19779" s="5">
        <v>-4010118973199758</v>
      </c>
    </row>
    <row r="19780" spans="1:26" ht="15.5" customHeight="1" x14ac:dyDescent="0.35">
      <c r="A19780" s="5" t="s">
        <v>20179</v>
      </c>
      <c r="B19780" s="5" t="s">
        <v>33983</v>
      </c>
      <c r="C19780" s="5">
        <v>274499058187834</v>
      </c>
      <c r="D19780" s="5">
        <v>3001518250570115</v>
      </c>
      <c r="E19780" s="5">
        <v>5863237106713471</v>
      </c>
      <c r="F19780" s="5">
        <v>792293361383357</v>
      </c>
      <c r="G19780" s="5">
        <v>-244772481425953</v>
      </c>
      <c r="H19780" s="5">
        <v>108350116602961</v>
      </c>
      <c r="I19780" s="5">
        <v>7404001747033957</v>
      </c>
      <c r="J19780" s="5">
        <v>8604003103236609</v>
      </c>
      <c r="K19780" s="5">
        <v>747931771892666</v>
      </c>
      <c r="L19780" s="5">
        <v>-532119317494305</v>
      </c>
      <c r="M19780" s="5">
        <v>520662363311835</v>
      </c>
      <c r="N19780" s="5">
        <v>7780662994.3722267</v>
      </c>
      <c r="O19780" s="5">
        <v>2294773391192</v>
      </c>
      <c r="P19780" s="5">
        <v>748176850676828</v>
      </c>
      <c r="Q19780" s="5">
        <v>29260610444387</v>
      </c>
      <c r="R19780" s="5">
        <v>1195270624605695</v>
      </c>
      <c r="S19780" s="5">
        <v>3449938907563081</v>
      </c>
      <c r="T19780" s="5">
        <v>-1065830093158591</v>
      </c>
      <c r="U19780" s="5">
        <v>6726759700782338</v>
      </c>
      <c r="V19780" s="5">
        <v>9666160342718844</v>
      </c>
      <c r="W19780" s="5">
        <v>3780359577089469</v>
      </c>
      <c r="X19780" s="5">
        <v>307136216982108</v>
      </c>
      <c r="Y19780" s="5">
        <v>212013555852104</v>
      </c>
      <c r="Z19780" s="5">
        <v>-1508379679527137</v>
      </c>
    </row>
    <row r="19781" spans="1:26" ht="15.5" customHeight="1" x14ac:dyDescent="0.35">
      <c r="A19781" s="5" t="s">
        <v>20180</v>
      </c>
      <c r="B19781" s="5" t="s">
        <v>25393</v>
      </c>
      <c r="C19781" s="5">
        <v>1930289634701781</v>
      </c>
      <c r="D19781" s="5">
        <v>162.2931497792336</v>
      </c>
      <c r="E19781" s="5">
        <v>7884.4623776656181</v>
      </c>
      <c r="F19781" s="5">
        <v>242492275211595</v>
      </c>
      <c r="G19781" s="5">
        <v>142564705795933</v>
      </c>
      <c r="H19781" s="5">
        <v>1533593777027674</v>
      </c>
      <c r="I19781" s="5">
        <v>2282218520.8883681</v>
      </c>
      <c r="J19781" s="5">
        <v>309426698167.46167</v>
      </c>
      <c r="K19781" s="5">
        <v>2152563435736729</v>
      </c>
      <c r="L19781" s="5">
        <v>902351361937146</v>
      </c>
      <c r="M19781" s="5">
        <v>541732490996211</v>
      </c>
      <c r="N19781" s="5">
        <v>3280660005.6071091</v>
      </c>
      <c r="O19781" s="5">
        <v>1094258853483</v>
      </c>
      <c r="P19781" s="5">
        <v>769184978108285</v>
      </c>
      <c r="Q19781" s="5">
        <v>313716434469661</v>
      </c>
      <c r="R19781" s="5">
        <v>8405196406033258</v>
      </c>
      <c r="S19781" s="5">
        <v>10</v>
      </c>
      <c r="T19781" s="5">
        <v>6207795613886168</v>
      </c>
      <c r="U19781" s="5">
        <v>6998977736470682</v>
      </c>
      <c r="V19781" s="5">
        <v>9937577358721188</v>
      </c>
      <c r="W19781" s="5">
        <v>4053097011737991</v>
      </c>
      <c r="X19781" s="5">
        <v>4347223665569276</v>
      </c>
      <c r="Y19781" s="5">
        <v>6101794914433171</v>
      </c>
      <c r="Z19781" s="5">
        <v>2557863271246857</v>
      </c>
    </row>
    <row r="19782" spans="1:26" ht="15.5" customHeight="1" x14ac:dyDescent="0.35">
      <c r="A19782" s="5" t="s">
        <v>20181</v>
      </c>
      <c r="B19782" s="5" t="s">
        <v>39570</v>
      </c>
      <c r="C19782" s="5">
        <v>-38416484045605</v>
      </c>
      <c r="D19782" s="5">
        <v>1469483074967283</v>
      </c>
      <c r="E19782" s="5">
        <v>3766191004433086</v>
      </c>
      <c r="F19782" s="5">
        <v>135027215185306</v>
      </c>
      <c r="G19782" s="5">
        <v>-901290975845044</v>
      </c>
      <c r="H19782" s="5">
        <v>-701072615408121</v>
      </c>
      <c r="I19782" s="5">
        <v>317736827758335</v>
      </c>
      <c r="J19782" s="5">
        <v>1307748512828628</v>
      </c>
      <c r="K19782" s="5">
        <v>-61247082883129</v>
      </c>
      <c r="L19782" s="5">
        <v>-133518128095938</v>
      </c>
      <c r="M19782" s="5">
        <v>-100141794571174</v>
      </c>
      <c r="N19782" s="5">
        <v>3902257870250669</v>
      </c>
      <c r="O19782" s="5">
        <v>788616795162868</v>
      </c>
      <c r="P19782" s="5">
        <v>128291779759873</v>
      </c>
      <c r="Q19782" s="5">
        <v>-328470894445795</v>
      </c>
      <c r="R19782" s="5">
        <v>-1672796081104373</v>
      </c>
      <c r="S19782" s="5">
        <v>587958533988374</v>
      </c>
      <c r="T19782" s="5">
        <v>-3924554913819111</v>
      </c>
      <c r="U19782" s="5">
        <v>-1293793897067121</v>
      </c>
      <c r="V19782" s="5">
        <v>1657480998897353</v>
      </c>
      <c r="W19782" s="5">
        <v>-4243719022791287</v>
      </c>
      <c r="X19782" s="5">
        <v>-1987305576377371</v>
      </c>
      <c r="Y19782" s="5">
        <v>-1736149247245</v>
      </c>
      <c r="Z19782" s="5">
        <v>-3784790828808232</v>
      </c>
    </row>
    <row r="19783" spans="1:26" ht="15.5" customHeight="1" x14ac:dyDescent="0.35">
      <c r="A19783" s="5" t="s">
        <v>20182</v>
      </c>
      <c r="B19783" s="5" t="s">
        <v>24751</v>
      </c>
      <c r="C19783" s="5">
        <v>-132044399988787</v>
      </c>
      <c r="D19783" s="5">
        <v>6182650574659725</v>
      </c>
      <c r="E19783" s="5">
        <v>800557678490344</v>
      </c>
      <c r="F19783" s="5">
        <v>387143750527881</v>
      </c>
      <c r="G19783" s="5">
        <v>-650521533330693</v>
      </c>
      <c r="M19783" s="5">
        <v>-8089900584788</v>
      </c>
      <c r="N19783" s="5">
        <v>9446645866858976</v>
      </c>
      <c r="O19783" s="5">
        <v>9920820421773434</v>
      </c>
      <c r="P19783" s="5">
        <v>220318400783689</v>
      </c>
      <c r="Q19783" s="5">
        <v>-236489761200434</v>
      </c>
      <c r="R19783" s="5">
        <v>-574970251235917</v>
      </c>
      <c r="S19783" s="5">
        <v>1685767359496757</v>
      </c>
      <c r="T19783" s="5">
        <v>-2832611829697321</v>
      </c>
      <c r="U19783" s="5">
        <v>-104518438573012</v>
      </c>
      <c r="V19783" s="5">
        <v>2846429940327594</v>
      </c>
      <c r="W19783" s="5">
        <v>-3055357766157471</v>
      </c>
    </row>
    <row r="19784" spans="1:26" ht="15.5" customHeight="1" x14ac:dyDescent="0.35">
      <c r="A19784" s="5" t="s">
        <v>20183</v>
      </c>
      <c r="B19784" s="5" t="s">
        <v>26437</v>
      </c>
      <c r="C19784" s="5">
        <v>1427391446267816</v>
      </c>
      <c r="D19784" s="5">
        <v>584664.35851493001</v>
      </c>
      <c r="E19784" s="5">
        <v>127509926.60986599</v>
      </c>
      <c r="F19784" s="5">
        <v>1932003852654106</v>
      </c>
      <c r="G19784" s="5">
        <v>915247866525472</v>
      </c>
      <c r="H19784" s="5">
        <v>683343255539721</v>
      </c>
      <c r="I19784" s="5">
        <v>363694416648369</v>
      </c>
      <c r="J19784" s="5">
        <v>1445591807251827</v>
      </c>
      <c r="K19784" s="5">
        <v>1317679997138309</v>
      </c>
      <c r="L19784" s="5">
        <v>43432851423278</v>
      </c>
      <c r="M19784" s="5">
        <v>-9267651279001</v>
      </c>
      <c r="N19784" s="5">
        <v>9366245805557668</v>
      </c>
      <c r="O19784" s="5">
        <v>9920820421773434</v>
      </c>
      <c r="P19784" s="5">
        <v>21914121783485</v>
      </c>
      <c r="Q19784" s="5">
        <v>-237666850813236</v>
      </c>
      <c r="R19784" s="5">
        <v>62153913270256</v>
      </c>
      <c r="S19784" s="5">
        <v>8412660746261282</v>
      </c>
      <c r="T19784" s="5">
        <v>3985328388057166</v>
      </c>
      <c r="U19784" s="5">
        <v>-119734529586403</v>
      </c>
      <c r="V19784" s="5">
        <v>2831221184368494</v>
      </c>
      <c r="W19784" s="5">
        <v>-3070565316250473</v>
      </c>
      <c r="X19784" s="5">
        <v>193704879133441</v>
      </c>
      <c r="Y19784" s="5">
        <v>3735180562814416</v>
      </c>
      <c r="Z19784" s="5">
        <v>12311755720369</v>
      </c>
    </row>
    <row r="19785" spans="1:26" ht="15.5" customHeight="1" x14ac:dyDescent="0.35">
      <c r="A19785" s="5" t="s">
        <v>20184</v>
      </c>
      <c r="B19785" s="5" t="s">
        <v>44234</v>
      </c>
      <c r="C19785" s="5">
        <v>361221943167124</v>
      </c>
      <c r="D19785" s="5">
        <v>1726627192612146</v>
      </c>
      <c r="E19785" s="5">
        <v>4174921334264586</v>
      </c>
      <c r="F19785" s="5">
        <v>87849810699882</v>
      </c>
      <c r="G19785" s="5">
        <v>-157997092874534</v>
      </c>
      <c r="H19785" s="5">
        <v>54215381522224</v>
      </c>
      <c r="I19785" s="5">
        <v>8683299527431734</v>
      </c>
      <c r="J19785" s="5">
        <v>931268340497376</v>
      </c>
      <c r="K19785" s="5">
        <v>694074897726732</v>
      </c>
      <c r="L19785" s="5">
        <v>-586088393416585</v>
      </c>
      <c r="M19785" s="5">
        <v>-253735330070416</v>
      </c>
      <c r="N19785" s="5">
        <v>294491058755049</v>
      </c>
      <c r="O19785" s="5">
        <v>1874887298368798</v>
      </c>
      <c r="P19785" s="5">
        <v>-25345788628591</v>
      </c>
      <c r="Q19785" s="5">
        <v>-481860302074054</v>
      </c>
      <c r="R19785" s="5">
        <v>1572894204012926</v>
      </c>
      <c r="S19785" s="5">
        <v>3825306316165492</v>
      </c>
      <c r="T19785" s="5">
        <v>-687977893741269</v>
      </c>
      <c r="U19785" s="5">
        <v>-3278163956629477</v>
      </c>
      <c r="V19785" s="5">
        <v>-327457948845901</v>
      </c>
      <c r="W19785" s="5">
        <v>-6225451827900295</v>
      </c>
      <c r="X19785" s="5">
        <v>153682411288909</v>
      </c>
      <c r="Y19785" s="5">
        <v>1967469395267882</v>
      </c>
      <c r="Z19785" s="5">
        <v>-1661363897103293</v>
      </c>
    </row>
    <row r="19786" spans="1:26" ht="15.5" customHeight="1" x14ac:dyDescent="0.35">
      <c r="A19786" s="5" t="s">
        <v>20185</v>
      </c>
      <c r="B19786" s="5" t="s">
        <v>24893</v>
      </c>
      <c r="C19786" s="5">
        <v>-146401182248723</v>
      </c>
      <c r="D19786" s="5">
        <v>5806072922984807</v>
      </c>
      <c r="E19786" s="5">
        <v>800557678490344</v>
      </c>
      <c r="F19786" s="5">
        <v>372804917376438</v>
      </c>
      <c r="G19786" s="5">
        <v>-664818989418933</v>
      </c>
      <c r="H19786" s="5">
        <v>17676248665764</v>
      </c>
      <c r="I19786" s="5">
        <v>5888132631878238</v>
      </c>
      <c r="J19786" s="5">
        <v>7529591859396444</v>
      </c>
      <c r="K19786" s="5">
        <v>81593966872359</v>
      </c>
      <c r="L19786" s="5">
        <v>-46386273725235</v>
      </c>
      <c r="R19786" s="5">
        <v>-637485001605003</v>
      </c>
      <c r="S19786" s="5">
        <v>1623330766197721</v>
      </c>
      <c r="T19786" s="5">
        <v>-2894868251929448</v>
      </c>
      <c r="X19786" s="5">
        <v>501062326082391</v>
      </c>
      <c r="Y19786" s="5">
        <v>2312915121778</v>
      </c>
      <c r="Z19786" s="5">
        <v>-1314895182261013</v>
      </c>
    </row>
    <row r="19787" spans="1:26" ht="15.5" customHeight="1" x14ac:dyDescent="0.35">
      <c r="A19787" s="5" t="s">
        <v>20186</v>
      </c>
      <c r="B19787" s="5" t="s">
        <v>26086</v>
      </c>
      <c r="C19787" s="5">
        <v>-310344646349426</v>
      </c>
      <c r="D19787" s="5">
        <v>2414017086661789</v>
      </c>
      <c r="E19787" s="5">
        <v>5166641998422482</v>
      </c>
      <c r="F19787" s="5">
        <v>20891467644864</v>
      </c>
      <c r="G19787" s="5">
        <v>-827934176570291</v>
      </c>
      <c r="H19787" s="5">
        <v>1537708222643849</v>
      </c>
      <c r="I19787" s="5">
        <v>2141788970.6376581</v>
      </c>
      <c r="J19787" s="5">
        <v>291283300006.7215</v>
      </c>
      <c r="K19787" s="5">
        <v>2156581639506804</v>
      </c>
      <c r="L19787" s="5">
        <v>90653070920191</v>
      </c>
      <c r="M19787" s="5">
        <v>98747852762886</v>
      </c>
      <c r="N19787" s="5">
        <v>3968573017446787</v>
      </c>
      <c r="O19787" s="5">
        <v>7939406807892326</v>
      </c>
      <c r="P19787" s="5">
        <v>327078312519264</v>
      </c>
      <c r="Q19787" s="5">
        <v>-129685627484335</v>
      </c>
      <c r="R19787" s="5">
        <v>-1351355599301479</v>
      </c>
      <c r="S19787" s="5">
        <v>909691921919788</v>
      </c>
      <c r="T19787" s="5">
        <v>-3605132224841395</v>
      </c>
      <c r="U19787" s="5">
        <v>1275784699087871</v>
      </c>
      <c r="V19787" s="5">
        <v>4225727393967108</v>
      </c>
      <c r="W19787" s="5">
        <v>-1675488981349356</v>
      </c>
      <c r="X19787" s="5">
        <v>4358886738034268</v>
      </c>
      <c r="Y19787" s="5">
        <v>6113185173564377</v>
      </c>
      <c r="Z19787" s="5">
        <v>2569710318103833</v>
      </c>
    </row>
    <row r="19788" spans="1:26" ht="15.5" customHeight="1" x14ac:dyDescent="0.35">
      <c r="A19788" s="5" t="s">
        <v>20187</v>
      </c>
      <c r="B19788" s="5" t="s">
        <v>42526</v>
      </c>
      <c r="C19788" s="5">
        <v>-40554472029084</v>
      </c>
      <c r="D19788" s="5">
        <v>8783691850462928</v>
      </c>
      <c r="E19788" s="5">
        <v>9429328450463936</v>
      </c>
      <c r="F19788" s="5">
        <v>478469096375403</v>
      </c>
      <c r="G19788" s="5">
        <v>-559359633079686</v>
      </c>
      <c r="R19788" s="5">
        <v>-176589200096956</v>
      </c>
      <c r="S19788" s="5">
        <v>2083431759127607</v>
      </c>
      <c r="T19788" s="5">
        <v>-2435659132764197</v>
      </c>
    </row>
    <row r="19789" spans="1:26" ht="15.5" customHeight="1" x14ac:dyDescent="0.35">
      <c r="A19789" s="5" t="s">
        <v>20188</v>
      </c>
      <c r="B19789" s="5" t="s">
        <v>39928</v>
      </c>
      <c r="C19789" s="5">
        <v>-130591446312101</v>
      </c>
      <c r="D19789" s="5">
        <v>6221348925573645</v>
      </c>
      <c r="E19789" s="5">
        <v>800557678490344</v>
      </c>
      <c r="F19789" s="5">
        <v>388594768563123</v>
      </c>
      <c r="G19789" s="5">
        <v>-649074465030242</v>
      </c>
      <c r="R19789" s="5">
        <v>-568643552484669</v>
      </c>
      <c r="S19789" s="5">
        <v>1692085629747838</v>
      </c>
      <c r="T19789" s="5">
        <v>-2826310758055233</v>
      </c>
    </row>
    <row r="19790" spans="1:26" ht="15.5" customHeight="1" x14ac:dyDescent="0.35">
      <c r="A19790" s="5" t="s">
        <v>20189</v>
      </c>
      <c r="B19790" s="5" t="s">
        <v>35420</v>
      </c>
      <c r="C19790" s="5">
        <v>176971714087838</v>
      </c>
      <c r="D19790" s="5">
        <v>5042045415483642</v>
      </c>
      <c r="E19790" s="5">
        <v>7612795328874894</v>
      </c>
      <c r="F19790" s="5">
        <v>695256104222627</v>
      </c>
      <c r="G19790" s="5">
        <v>-342265480579834</v>
      </c>
      <c r="M19790" s="5">
        <v>-9944601338828</v>
      </c>
      <c r="N19790" s="5">
        <v>9320061979409178</v>
      </c>
      <c r="O19790" s="5">
        <v>9920820421773434</v>
      </c>
      <c r="P19790" s="5">
        <v>218464591238533</v>
      </c>
      <c r="Q19790" s="5">
        <v>-238343418029247</v>
      </c>
      <c r="R19790" s="5">
        <v>770600426215545</v>
      </c>
      <c r="S19790" s="5">
        <v>3027402729325404</v>
      </c>
      <c r="T19790" s="5">
        <v>-1490350740925632</v>
      </c>
      <c r="U19790" s="5">
        <v>-128480466882353</v>
      </c>
      <c r="V19790" s="5">
        <v>2822479426098064</v>
      </c>
      <c r="W19790" s="5">
        <v>-3079306307349935</v>
      </c>
    </row>
    <row r="19791" spans="1:26" ht="15.5" customHeight="1" x14ac:dyDescent="0.35">
      <c r="A19791" s="5" t="s">
        <v>20190</v>
      </c>
      <c r="B19791" s="5" t="s">
        <v>27886</v>
      </c>
      <c r="C19791" s="5">
        <v>102821114393255</v>
      </c>
      <c r="D19791" s="5">
        <v>6980022278862532</v>
      </c>
      <c r="E19791" s="5">
        <v>8371194076340837</v>
      </c>
      <c r="F19791" s="5">
        <v>621412428448465</v>
      </c>
      <c r="G19791" s="5">
        <v>-416323896626002</v>
      </c>
      <c r="H19791" s="5">
        <v>941764704178355</v>
      </c>
      <c r="I19791" s="5">
        <v>38737263868919</v>
      </c>
      <c r="J19791" s="5">
        <v>236743244815542</v>
      </c>
      <c r="K19791" s="5">
        <v>1572386365618394</v>
      </c>
      <c r="L19791" s="5">
        <v>303493854810759</v>
      </c>
      <c r="M19791" s="5">
        <v>17232919973791</v>
      </c>
      <c r="N19791" s="5">
        <v>1392294306280888</v>
      </c>
      <c r="O19791" s="5">
        <v>4883030589745699</v>
      </c>
      <c r="P19791" s="5">
        <v>400575760638058</v>
      </c>
      <c r="Q19791" s="5">
        <v>-5609711088448</v>
      </c>
      <c r="R19791" s="5">
        <v>447721236039295</v>
      </c>
      <c r="S19791" s="5">
        <v>2705859999640093</v>
      </c>
      <c r="T19791" s="5">
        <v>-1812828529334798</v>
      </c>
      <c r="U19791" s="5">
        <v>222642771544208</v>
      </c>
      <c r="V19791" s="5">
        <v>5175286469009639</v>
      </c>
      <c r="W19791" s="5">
        <v>-724753336169287</v>
      </c>
      <c r="X19791" s="5">
        <v>266958686891445</v>
      </c>
      <c r="Y19791" s="5">
        <v>4457187634970039</v>
      </c>
      <c r="Z19791" s="5">
        <v>860303222242645</v>
      </c>
    </row>
    <row r="19792" spans="1:26" ht="15.5" customHeight="1" x14ac:dyDescent="0.35">
      <c r="A19792" s="5" t="s">
        <v>20191</v>
      </c>
      <c r="B19792" s="5" t="s">
        <v>32214</v>
      </c>
      <c r="C19792" s="5">
        <v>18597376291255</v>
      </c>
      <c r="D19792" s="5">
        <v>482760169297233</v>
      </c>
      <c r="E19792" s="5">
        <v>748398669143077</v>
      </c>
      <c r="F19792" s="5">
        <v>704217027236794</v>
      </c>
      <c r="G19792" s="5">
        <v>-333270739770753</v>
      </c>
      <c r="H19792" s="5">
        <v>16832220962719</v>
      </c>
      <c r="I19792" s="5">
        <v>9589516232510192</v>
      </c>
      <c r="J19792" s="5">
        <v>9786743636958704</v>
      </c>
      <c r="K19792" s="5">
        <v>656861831630213</v>
      </c>
      <c r="L19792" s="5">
        <v>-623335322128622</v>
      </c>
      <c r="M19792" s="5">
        <v>76919278091037</v>
      </c>
      <c r="N19792" s="5">
        <v>5092848039265426</v>
      </c>
      <c r="O19792" s="5">
        <v>86865236651707</v>
      </c>
      <c r="P19792" s="5">
        <v>305269876573926</v>
      </c>
      <c r="Q19792" s="5">
        <v>-151511570901552</v>
      </c>
      <c r="R19792" s="5">
        <v>809798682823339</v>
      </c>
      <c r="S19792" s="5">
        <v>3066421908913473</v>
      </c>
      <c r="T19792" s="5">
        <v>-1451184306126137</v>
      </c>
      <c r="U19792" s="5">
        <v>993767816795633</v>
      </c>
      <c r="V19792" s="5">
        <v>3943970696361656</v>
      </c>
      <c r="W19792" s="5">
        <v>-1957471868832542</v>
      </c>
      <c r="X19792" s="5">
        <v>47713697335838</v>
      </c>
      <c r="Y19792" s="5">
        <v>1861982842031651</v>
      </c>
      <c r="Z19792" s="5">
        <v>-176694643948982</v>
      </c>
    </row>
    <row r="19793" spans="1:26" ht="15.5" customHeight="1" x14ac:dyDescent="0.35">
      <c r="A19793" s="5" t="s">
        <v>20192</v>
      </c>
      <c r="B19793" s="5" t="s">
        <v>38408</v>
      </c>
      <c r="C19793" s="5">
        <v>-3252932161757</v>
      </c>
      <c r="D19793" s="5">
        <v>99020602093739</v>
      </c>
      <c r="E19793" s="5">
        <v>9958614110132836</v>
      </c>
      <c r="F19793" s="5">
        <v>515678648891673</v>
      </c>
      <c r="G19793" s="5">
        <v>-52216699416368</v>
      </c>
      <c r="H19793" s="5">
        <v>-47943293043</v>
      </c>
      <c r="I19793" s="5">
        <v>9988303024709984</v>
      </c>
      <c r="J19793" s="5">
        <v>9994390404173452</v>
      </c>
      <c r="K19793" s="5">
        <v>639622912982273</v>
      </c>
      <c r="L19793" s="5">
        <v>-640577850096431</v>
      </c>
      <c r="M19793" s="5">
        <v>-238603074232018</v>
      </c>
      <c r="N19793" s="5">
        <v>406076432880678</v>
      </c>
      <c r="O19793" s="5">
        <v>23160322962935</v>
      </c>
      <c r="P19793" s="5">
        <v>-1020440502709</v>
      </c>
      <c r="Q19793" s="5">
        <v>-466752933840955</v>
      </c>
      <c r="R19793" s="5">
        <v>-1416447212042</v>
      </c>
      <c r="S19793" s="5">
        <v>2245455940088501</v>
      </c>
      <c r="T19793" s="5">
        <v>-2273708599886781</v>
      </c>
      <c r="U19793" s="5">
        <v>-308266096672986</v>
      </c>
      <c r="V19793" s="5">
        <v>-131837031718726</v>
      </c>
      <c r="W19793" s="5">
        <v>-6030270376395175</v>
      </c>
      <c r="X19793" s="5">
        <v>-1359031454379</v>
      </c>
      <c r="Y19793" s="5">
        <v>181311629325079</v>
      </c>
      <c r="Z19793" s="5">
        <v>-1815823219481179</v>
      </c>
    </row>
    <row r="19794" spans="1:26" ht="15.5" customHeight="1" x14ac:dyDescent="0.35">
      <c r="A19794" s="5" t="s">
        <v>20193</v>
      </c>
      <c r="B19794" s="5" t="s">
        <v>32315</v>
      </c>
      <c r="C19794" s="5">
        <v>1439135155892564</v>
      </c>
      <c r="D19794" s="5">
        <v>453413643.88969487</v>
      </c>
      <c r="E19794" s="5">
        <v>10065116109.580797</v>
      </c>
      <c r="F19794" s="5">
        <v>1943543645237807</v>
      </c>
      <c r="G19794" s="5">
        <v>927136133681012</v>
      </c>
      <c r="H19794" s="5">
        <v>-262437577352468</v>
      </c>
      <c r="I19794" s="5">
        <v>4221713437128993</v>
      </c>
      <c r="J19794" s="5">
        <v>6247680586823131</v>
      </c>
      <c r="K19794" s="5">
        <v>378298295316189</v>
      </c>
      <c r="L19794" s="5">
        <v>-901024362024274</v>
      </c>
      <c r="M19794" s="5">
        <v>136950544228666</v>
      </c>
      <c r="N19794" s="5">
        <v>2399714892892236</v>
      </c>
      <c r="O19794" s="5">
        <v>6371931780552829</v>
      </c>
      <c r="P19794" s="5">
        <v>36524052708288</v>
      </c>
      <c r="Q19794" s="5">
        <v>-91482301908536</v>
      </c>
      <c r="R19794" s="5">
        <v>6266527790775342</v>
      </c>
      <c r="S19794" s="5">
        <v>8462909279645691</v>
      </c>
      <c r="T19794" s="5">
        <v>4037094308866841</v>
      </c>
      <c r="U19794" s="5">
        <v>1769348942485121</v>
      </c>
      <c r="V19794" s="5">
        <v>4718768691183733</v>
      </c>
      <c r="W19794" s="5">
        <v>-1181916545491843</v>
      </c>
      <c r="X19794" s="5">
        <v>-743922454623216</v>
      </c>
      <c r="Y19794" s="5">
        <v>107234870581597</v>
      </c>
      <c r="Z19794" s="5">
        <v>-2554101671850812</v>
      </c>
    </row>
    <row r="19795" spans="1:26" ht="15.5" customHeight="1" x14ac:dyDescent="0.35">
      <c r="A19795" s="5" t="s">
        <v>20194</v>
      </c>
      <c r="B19795" s="5" t="s">
        <v>41144</v>
      </c>
      <c r="C19795" s="5">
        <v>3135722692786466</v>
      </c>
      <c r="D19795" s="5">
        <v>1.7780747904984129E-19</v>
      </c>
      <c r="E19795" s="5">
        <v>5.368007792514709E-17</v>
      </c>
      <c r="F19795" s="5">
        <v>359612941457081</v>
      </c>
      <c r="G19795" s="5">
        <v>2660084667359351</v>
      </c>
      <c r="H19795" s="5">
        <v>761772669657328</v>
      </c>
      <c r="I19795" s="5">
        <v>1.623761783967081E-190</v>
      </c>
      <c r="J19795" s="5">
        <v>3.5774719624362728E-186</v>
      </c>
      <c r="K19795" s="5">
        <v>7873887672995742</v>
      </c>
      <c r="L19795" s="5">
        <v>7335303778204391</v>
      </c>
      <c r="M19795" s="5">
        <v>-289347530098938</v>
      </c>
      <c r="N19795" s="5">
        <v>130212697928964</v>
      </c>
      <c r="O19795" s="5">
        <v>1065586035472685</v>
      </c>
      <c r="P19795" s="5">
        <v>-60983602667559</v>
      </c>
      <c r="Q19795" s="5">
        <v>-517409813663464</v>
      </c>
      <c r="R19795" s="5">
        <v>10</v>
      </c>
      <c r="S19795" s="5">
        <v>10</v>
      </c>
      <c r="T19795" s="5">
        <v>10</v>
      </c>
      <c r="U19795" s="5">
        <v>-3738260035947173</v>
      </c>
      <c r="V19795" s="5">
        <v>-787884951436307</v>
      </c>
      <c r="W19795" s="5">
        <v>-6684737996428125</v>
      </c>
      <c r="X19795" s="5">
        <v>10</v>
      </c>
      <c r="Y19795" s="5">
        <v>10</v>
      </c>
      <c r="Z19795" s="5">
        <v>10</v>
      </c>
    </row>
    <row r="19796" spans="1:26" ht="15.5" customHeight="1" x14ac:dyDescent="0.35">
      <c r="A19796" s="5" t="s">
        <v>20195</v>
      </c>
      <c r="B19796" s="5" t="s">
        <v>39474</v>
      </c>
      <c r="C19796" s="5">
        <v>1440879185903874</v>
      </c>
      <c r="D19796" s="5">
        <v>436536559.80730671</v>
      </c>
      <c r="E19796" s="5">
        <v>973135771.98394644</v>
      </c>
      <c r="F19796" s="5">
        <v>1945257272964237</v>
      </c>
      <c r="G19796" s="5">
        <v>928901756082598</v>
      </c>
      <c r="H19796" s="5">
        <v>322892011200522</v>
      </c>
      <c r="I19796" s="5">
        <v>1.3171115829763541E-9</v>
      </c>
      <c r="J19796" s="5">
        <v>8.7142950138543626E-8</v>
      </c>
      <c r="K19796" s="5">
        <v>3790673602065447</v>
      </c>
      <c r="L19796" s="5">
        <v>2643455540461372</v>
      </c>
      <c r="M19796" s="5">
        <v>986436236034747</v>
      </c>
      <c r="N19796" s="5">
        <v>2.0510094896690371E-2</v>
      </c>
      <c r="O19796" s="5">
        <v>3.5695687930101321</v>
      </c>
      <c r="P19796" s="5">
        <v>1212109508445014</v>
      </c>
      <c r="Q19796" s="5">
        <v>759743755494215</v>
      </c>
      <c r="R19796" s="5">
        <v>6274121943756089</v>
      </c>
      <c r="S19796" s="5">
        <v>8470371049811438</v>
      </c>
      <c r="T19796" s="5">
        <v>4044782483116668</v>
      </c>
      <c r="U19796" s="5">
        <v>10</v>
      </c>
      <c r="V19796" s="5">
        <v>10</v>
      </c>
      <c r="W19796" s="5">
        <v>9815600353503308</v>
      </c>
      <c r="X19796" s="5">
        <v>9152904853557186</v>
      </c>
      <c r="Y19796" s="5">
        <v>10</v>
      </c>
      <c r="Z19796" s="5">
        <v>7493309282101064</v>
      </c>
    </row>
    <row r="19797" spans="1:26" ht="15.5" customHeight="1" x14ac:dyDescent="0.35">
      <c r="A19797" s="5" t="s">
        <v>20196</v>
      </c>
      <c r="B19797" s="5" t="s">
        <v>41542</v>
      </c>
      <c r="C19797" s="5">
        <v>-144631848883829</v>
      </c>
      <c r="D19797" s="5">
        <v>5851898703532048</v>
      </c>
      <c r="E19797" s="5">
        <v>800557678490344</v>
      </c>
      <c r="F19797" s="5">
        <v>374572154202363</v>
      </c>
      <c r="G19797" s="5">
        <v>-663057082433446</v>
      </c>
      <c r="R19797" s="5">
        <v>-629780668445705</v>
      </c>
      <c r="S19797" s="5">
        <v>1631025970249402</v>
      </c>
      <c r="T19797" s="5">
        <v>-2887196255978194</v>
      </c>
    </row>
    <row r="19798" spans="1:26" ht="15.5" customHeight="1" x14ac:dyDescent="0.35">
      <c r="A19798" s="5" t="s">
        <v>20197</v>
      </c>
      <c r="B19798" s="5" t="s">
        <v>31881</v>
      </c>
      <c r="C19798" s="5">
        <v>-4029255845109</v>
      </c>
      <c r="D19798" s="5">
        <v>9878688159771848</v>
      </c>
      <c r="E19798" s="5">
        <v>9958614110132836</v>
      </c>
      <c r="F19798" s="5">
        <v>514904386441839</v>
      </c>
      <c r="G19798" s="5">
        <v>-522941198098612</v>
      </c>
      <c r="H19798" s="5">
        <v>-417930833531225</v>
      </c>
      <c r="I19798" s="5">
        <v>2010083205750987</v>
      </c>
      <c r="J19798" s="5">
        <v>4330317120280214</v>
      </c>
      <c r="K19798" s="5">
        <v>222765486549596</v>
      </c>
      <c r="L19798" s="5">
        <v>-1055208347575479</v>
      </c>
      <c r="M19798" s="5">
        <v>-122877424795338</v>
      </c>
      <c r="N19798" s="5">
        <v>2917476301939194</v>
      </c>
      <c r="O19798" s="5">
        <v>6934874703919831</v>
      </c>
      <c r="P19798" s="5">
        <v>105556430777446</v>
      </c>
      <c r="Q19798" s="5">
        <v>-351183093115576</v>
      </c>
      <c r="R19798" s="5">
        <v>-1754487313171</v>
      </c>
      <c r="S19798" s="5">
        <v>224208451445181</v>
      </c>
      <c r="T19798" s="5">
        <v>-2277079770727903</v>
      </c>
      <c r="U19798" s="5">
        <v>-1587529592097949</v>
      </c>
      <c r="V19798" s="5">
        <v>1363748937402797</v>
      </c>
      <c r="W19798" s="5">
        <v>-4537151991051646</v>
      </c>
      <c r="X19798" s="5">
        <v>-1184693650504588</v>
      </c>
      <c r="Y19798" s="5">
        <v>631465391622401</v>
      </c>
      <c r="Z19798" s="5">
        <v>-2991161524909862</v>
      </c>
    </row>
    <row r="19799" spans="1:26" ht="15.5" customHeight="1" x14ac:dyDescent="0.35">
      <c r="A19799" s="5" t="s">
        <v>20198</v>
      </c>
      <c r="B19799" s="5" t="s">
        <v>32875</v>
      </c>
      <c r="C19799" s="5">
        <v>836161640178652</v>
      </c>
      <c r="D19799" s="5">
        <v>15630369485694</v>
      </c>
      <c r="E19799" s="5">
        <v>112582344356233</v>
      </c>
      <c r="F19799" s="5">
        <v>1349230160881353</v>
      </c>
      <c r="G19799" s="5">
        <v>318621272433596</v>
      </c>
      <c r="H19799" s="5">
        <v>588866812428454</v>
      </c>
      <c r="I19799" s="5">
        <v>714339242301419</v>
      </c>
      <c r="J19799" s="5">
        <v>2321971405486114</v>
      </c>
      <c r="K19799" s="5">
        <v>1224352197286805</v>
      </c>
      <c r="L19799" s="5">
        <v>-51427417933955</v>
      </c>
      <c r="M19799" s="5">
        <v>11171200574804</v>
      </c>
      <c r="N19799" s="5">
        <v>9236438562762496</v>
      </c>
      <c r="O19799" s="5">
        <v>9920820421773434</v>
      </c>
      <c r="P19799" s="5">
        <v>239569318241769</v>
      </c>
      <c r="Q19799" s="5">
        <v>-217238572771481</v>
      </c>
      <c r="R19799" s="5">
        <v>3640957650367471</v>
      </c>
      <c r="S19799" s="5">
        <v>587504812504662</v>
      </c>
      <c r="T19799" s="5">
        <v>1387395096466107</v>
      </c>
      <c r="U19799" s="5">
        <v>144327662475848</v>
      </c>
      <c r="V19799" s="5">
        <v>3095144471826277</v>
      </c>
      <c r="W19799" s="5">
        <v>-2806639733818173</v>
      </c>
      <c r="X19799" s="5">
        <v>1669239782531489</v>
      </c>
      <c r="Y19799" s="5">
        <v>3470627572154589</v>
      </c>
      <c r="Z19799" s="5">
        <v>-145779470189892</v>
      </c>
    </row>
    <row r="19800" spans="1:26" ht="15.5" customHeight="1" x14ac:dyDescent="0.35">
      <c r="A19800" s="5" t="s">
        <v>20199</v>
      </c>
      <c r="B19800" s="5" t="s">
        <v>26203</v>
      </c>
      <c r="C19800" s="5">
        <v>-80180432214045</v>
      </c>
      <c r="D19800" s="5">
        <v>7622139534041779</v>
      </c>
      <c r="E19800" s="5">
        <v>8765004950607806</v>
      </c>
      <c r="F19800" s="5">
        <v>438925069650953</v>
      </c>
      <c r="G19800" s="5">
        <v>-598854140504031</v>
      </c>
      <c r="H19800" s="5">
        <v>61111382203063</v>
      </c>
      <c r="I19800" s="5">
        <v>8517646756987685</v>
      </c>
      <c r="J19800" s="5">
        <v>922664798416602</v>
      </c>
      <c r="K19800" s="5">
        <v>700937576517881</v>
      </c>
      <c r="L19800" s="5">
        <v>-579215574985842</v>
      </c>
      <c r="M19800" s="5">
        <v>-22312250916932</v>
      </c>
      <c r="N19800" s="5">
        <v>8481878494390892</v>
      </c>
      <c r="O19800" s="5">
        <v>9920820421773434</v>
      </c>
      <c r="P19800" s="5">
        <v>206102482900196</v>
      </c>
      <c r="Q19800" s="5">
        <v>-25070370492002</v>
      </c>
      <c r="R19800" s="5">
        <v>-349135315531963</v>
      </c>
      <c r="S19800" s="5">
        <v>1911242412342983</v>
      </c>
      <c r="T19800" s="5">
        <v>-260763285416505</v>
      </c>
      <c r="U19800" s="5">
        <v>-288265795413121</v>
      </c>
      <c r="V19800" s="5">
        <v>2662765688277483</v>
      </c>
      <c r="W19800" s="5">
        <v>-3238996512760774</v>
      </c>
      <c r="X19800" s="5">
        <v>173230258839274</v>
      </c>
      <c r="Y19800" s="5">
        <v>1986922786444198</v>
      </c>
      <c r="Z19800" s="5">
        <v>-1641881763451711</v>
      </c>
    </row>
    <row r="19801" spans="1:26" ht="15.5" customHeight="1" x14ac:dyDescent="0.35">
      <c r="A19801" s="5" t="s">
        <v>24518</v>
      </c>
      <c r="B19801" s="5" t="s">
        <v>41034</v>
      </c>
      <c r="C19801" s="5">
        <v>146262748825794</v>
      </c>
      <c r="D19801" s="5">
        <v>5809652293412737</v>
      </c>
      <c r="E19801" s="5">
        <v>800557678490344</v>
      </c>
      <c r="F19801" s="5">
        <v>66468113820498</v>
      </c>
      <c r="G19801" s="5">
        <v>-372943187936312</v>
      </c>
      <c r="R19801" s="5">
        <v>636882211180209</v>
      </c>
      <c r="S19801" s="5">
        <v>2894267996658294</v>
      </c>
      <c r="T19801" s="5">
        <v>-162393284745642</v>
      </c>
    </row>
    <row r="19802" spans="1:26" ht="15.5" customHeight="1" x14ac:dyDescent="0.35">
      <c r="A19802" s="5" t="s">
        <v>20200</v>
      </c>
      <c r="B19802" s="5" t="s">
        <v>34840</v>
      </c>
      <c r="C19802" s="5">
        <v>15707398214607</v>
      </c>
      <c r="D19802" s="5">
        <v>9527343729842216</v>
      </c>
      <c r="E19802" s="5">
        <v>978343080931052</v>
      </c>
      <c r="F19802" s="5">
        <v>53458670072613</v>
      </c>
      <c r="G19802" s="5">
        <v>-503256498151512</v>
      </c>
      <c r="H19802" s="5">
        <v>-460034052026199</v>
      </c>
      <c r="I19802" s="5">
        <v>1592272928781614</v>
      </c>
      <c r="J19802" s="5">
        <v>3995553208077052</v>
      </c>
      <c r="K19802" s="5">
        <v>180598134644611</v>
      </c>
      <c r="L19802" s="5">
        <v>-1096904402871078</v>
      </c>
      <c r="M19802" s="5">
        <v>-12560871010581</v>
      </c>
      <c r="N19802" s="5">
        <v>2811531204293323</v>
      </c>
      <c r="O19802" s="5">
        <v>6820465844475302</v>
      </c>
      <c r="P19802" s="5">
        <v>102825020337512</v>
      </c>
      <c r="Q19802" s="5">
        <v>-353911404874897</v>
      </c>
      <c r="R19802" s="5">
        <v>68395832753847</v>
      </c>
      <c r="S19802" s="5">
        <v>2327788604817657</v>
      </c>
      <c r="T19802" s="5">
        <v>-2191365292302094</v>
      </c>
      <c r="U19802" s="5">
        <v>-1622816759468674</v>
      </c>
      <c r="V19802" s="5">
        <v>1328460153407016</v>
      </c>
      <c r="W19802" s="5">
        <v>-4572400741272486</v>
      </c>
      <c r="X19802" s="5">
        <v>-1304042144597155</v>
      </c>
      <c r="Y19802" s="5">
        <v>511935100836388</v>
      </c>
      <c r="Z19802" s="5">
        <v>-3109355847981012</v>
      </c>
    </row>
    <row r="19803" spans="1:26" ht="15.5" customHeight="1" x14ac:dyDescent="0.35">
      <c r="A19803" s="5" t="s">
        <v>20201</v>
      </c>
      <c r="B19803" s="5" t="s">
        <v>27700</v>
      </c>
      <c r="C19803" s="5">
        <v>356891851491237</v>
      </c>
      <c r="D19803" s="5">
        <v>1778718385873332</v>
      </c>
      <c r="E19803" s="5">
        <v>4264304521760324</v>
      </c>
      <c r="F19803" s="5">
        <v>87419572301856</v>
      </c>
      <c r="G19803" s="5">
        <v>-162331661975243</v>
      </c>
      <c r="H19803" s="5">
        <v>194913651767024</v>
      </c>
      <c r="I19803" s="5">
        <v>5511231409728252</v>
      </c>
      <c r="J19803" s="5">
        <v>7243539367603224</v>
      </c>
      <c r="K19803" s="5">
        <v>833973533504134</v>
      </c>
      <c r="L19803" s="5">
        <v>-445742859209736</v>
      </c>
      <c r="M19803" s="5">
        <v>213757376061433</v>
      </c>
      <c r="N19803" s="5">
        <v>666186783196522</v>
      </c>
      <c r="O19803" s="5">
        <v>3189902441788267</v>
      </c>
      <c r="P19803" s="5">
        <v>441945834849915</v>
      </c>
      <c r="Q19803" s="5">
        <v>-14654008874991</v>
      </c>
      <c r="R19803" s="5">
        <v>1554039380188737</v>
      </c>
      <c r="S19803" s="5">
        <v>3806572141916122</v>
      </c>
      <c r="T19803" s="5">
        <v>-7068522139324</v>
      </c>
      <c r="U19803" s="5">
        <v>2761663996392685</v>
      </c>
      <c r="V19803" s="5">
        <v>5709772092776577</v>
      </c>
      <c r="W19803" s="5">
        <v>-189324221032965</v>
      </c>
      <c r="X19803" s="5">
        <v>552514787420688</v>
      </c>
      <c r="Y19803" s="5">
        <v>2364035076051421</v>
      </c>
      <c r="Z19803" s="5">
        <v>-1263531409256697</v>
      </c>
    </row>
    <row r="19804" spans="1:26" ht="15.5" customHeight="1" x14ac:dyDescent="0.35">
      <c r="A19804" s="5" t="s">
        <v>20202</v>
      </c>
      <c r="B19804" s="5" t="s">
        <v>31670</v>
      </c>
      <c r="C19804" s="5">
        <v>-179507285158447</v>
      </c>
      <c r="D19804" s="5">
        <v>4981140720861537</v>
      </c>
      <c r="E19804" s="5">
        <v>7576941398831559</v>
      </c>
      <c r="F19804" s="5">
        <v>339732053022642</v>
      </c>
      <c r="G19804" s="5">
        <v>-697780176166926</v>
      </c>
      <c r="H19804" s="5">
        <v>490072126407667</v>
      </c>
      <c r="I19804" s="5">
        <v>1336836639733157</v>
      </c>
      <c r="J19804" s="5">
        <v>3556718372974388</v>
      </c>
      <c r="K19804" s="5">
        <v>1126638297396552</v>
      </c>
      <c r="L19804" s="5">
        <v>-150500369265833</v>
      </c>
      <c r="M19804" s="5">
        <v>-50280626539481</v>
      </c>
      <c r="N19804" s="5">
        <v>6661828874419863</v>
      </c>
      <c r="O19804" s="5">
        <v>944272622349592</v>
      </c>
      <c r="P19804" s="5">
        <v>178144062469629</v>
      </c>
      <c r="Q19804" s="5">
        <v>-278652855584462</v>
      </c>
      <c r="R19804" s="5">
        <v>-781641242301788</v>
      </c>
      <c r="S19804" s="5">
        <v>147931925849116</v>
      </c>
      <c r="T19804" s="5">
        <v>-3038393473954289</v>
      </c>
      <c r="U19804" s="5">
        <v>-649606570723641</v>
      </c>
      <c r="V19804" s="5">
        <v>2301553530260927</v>
      </c>
      <c r="W19804" s="5">
        <v>-3600088908924737</v>
      </c>
      <c r="X19804" s="5">
        <v>1389190004333738</v>
      </c>
      <c r="Y19804" s="5">
        <v>3193641459912227</v>
      </c>
      <c r="Z19804" s="5">
        <v>-42661803715544</v>
      </c>
    </row>
    <row r="19805" spans="1:26" ht="15.5" customHeight="1" x14ac:dyDescent="0.35">
      <c r="A19805" s="5" t="s">
        <v>20203</v>
      </c>
      <c r="B19805" s="5" t="s">
        <v>39119</v>
      </c>
      <c r="C19805" s="5">
        <v>-120572785476558</v>
      </c>
      <c r="D19805" s="5">
        <v>6490987325091571</v>
      </c>
      <c r="E19805" s="5">
        <v>8079040882334658</v>
      </c>
      <c r="F19805" s="5">
        <v>398599486447005</v>
      </c>
      <c r="G19805" s="5">
        <v>-639095792460402</v>
      </c>
      <c r="R19805" s="5">
        <v>-525018590440472</v>
      </c>
      <c r="S19805" s="5">
        <v>1735649879013453</v>
      </c>
      <c r="T19805" s="5">
        <v>-2782859919738962</v>
      </c>
    </row>
    <row r="19806" spans="1:26" ht="15.5" customHeight="1" x14ac:dyDescent="0.35">
      <c r="A19806" s="5" t="s">
        <v>20204</v>
      </c>
      <c r="B19806" s="5" t="s">
        <v>44235</v>
      </c>
      <c r="C19806" s="5">
        <v>-129532535068406</v>
      </c>
      <c r="D19806" s="5">
        <v>6249618178542626</v>
      </c>
      <c r="E19806" s="5">
        <v>800557678490344</v>
      </c>
      <c r="F19806" s="5">
        <v>389652255319781</v>
      </c>
      <c r="G19806" s="5">
        <v>-648019829305706</v>
      </c>
      <c r="R19806" s="5">
        <v>-564032660512912</v>
      </c>
      <c r="S19806" s="5">
        <v>1696690318975142</v>
      </c>
      <c r="T19806" s="5">
        <v>-2821718483278337</v>
      </c>
    </row>
    <row r="19807" spans="1:26" ht="15.5" customHeight="1" x14ac:dyDescent="0.35">
      <c r="A19807" s="5" t="s">
        <v>20205</v>
      </c>
      <c r="B19807" s="5" t="s">
        <v>38384</v>
      </c>
      <c r="C19807" s="5">
        <v>39232299998822</v>
      </c>
      <c r="D19807" s="5">
        <v>8823053047483099</v>
      </c>
      <c r="E19807" s="5">
        <v>9446629853706572</v>
      </c>
      <c r="F19807" s="5">
        <v>55804156718453</v>
      </c>
      <c r="G19807" s="5">
        <v>-479788254165013</v>
      </c>
      <c r="H19807" s="5">
        <v>-111633663518255</v>
      </c>
      <c r="I19807" s="5">
        <v>7328288005161059</v>
      </c>
      <c r="J19807" s="5">
        <v>8556129863060256</v>
      </c>
      <c r="K19807" s="5">
        <v>528844614664661</v>
      </c>
      <c r="L19807" s="5">
        <v>-751197265365153</v>
      </c>
      <c r="M19807" s="5">
        <v>-43259441406549</v>
      </c>
      <c r="N19807" s="5">
        <v>7105241820788495</v>
      </c>
      <c r="O19807" s="5">
        <v>9632393177222522</v>
      </c>
      <c r="P19807" s="5">
        <v>185163084286785</v>
      </c>
      <c r="Q19807" s="5">
        <v>-271636832347242</v>
      </c>
      <c r="R19807" s="5">
        <v>170831973099965</v>
      </c>
      <c r="S19807" s="5">
        <v>2429919785401131</v>
      </c>
      <c r="T19807" s="5">
        <v>-2089175861003766</v>
      </c>
      <c r="U19807" s="5">
        <v>-558895529304171</v>
      </c>
      <c r="V19807" s="5">
        <v>2392236622463386</v>
      </c>
      <c r="W19807" s="5">
        <v>-3509444557234547</v>
      </c>
      <c r="X19807" s="5">
        <v>-316443970489584</v>
      </c>
      <c r="Y19807" s="5">
        <v>1499096996034298</v>
      </c>
      <c r="Z19807" s="5">
        <v>-2129392136577109</v>
      </c>
    </row>
    <row r="19808" spans="1:26" ht="15.5" customHeight="1" x14ac:dyDescent="0.35">
      <c r="A19808" s="5" t="s">
        <v>20206</v>
      </c>
      <c r="B19808" s="5" t="s">
        <v>25444</v>
      </c>
      <c r="C19808" s="5">
        <v>-889666315181951</v>
      </c>
      <c r="D19808" s="5">
        <v>7622856817943</v>
      </c>
      <c r="E19808" s="5">
        <v>61462736792677</v>
      </c>
      <c r="F19808" s="5">
        <v>-372462982048817</v>
      </c>
      <c r="G19808" s="5">
        <v>-1402116067416544</v>
      </c>
      <c r="H19808" s="5">
        <v>2599290626589679</v>
      </c>
      <c r="I19808" s="5">
        <v>0.4130440348347077</v>
      </c>
      <c r="J19808" s="5">
        <v>167.90011393871367</v>
      </c>
      <c r="K19808" s="5">
        <v>3186375867238893</v>
      </c>
      <c r="L19808" s="5">
        <v>199233891645892</v>
      </c>
      <c r="M19808" s="5">
        <v>138219871709534</v>
      </c>
      <c r="N19808" s="5">
        <v>2356418579030607</v>
      </c>
      <c r="O19808" s="5">
        <v>6324618206074339</v>
      </c>
      <c r="P19808" s="5">
        <v>366508395393196</v>
      </c>
      <c r="Q19808" s="5">
        <v>-90212838883423</v>
      </c>
      <c r="R19808" s="5">
        <v>-3873936833366185</v>
      </c>
      <c r="S19808" s="5">
        <v>-1621841853065128</v>
      </c>
      <c r="T19808" s="5">
        <v>-6105332960828828</v>
      </c>
      <c r="U19808" s="5">
        <v>1785748170750992</v>
      </c>
      <c r="V19808" s="5">
        <v>4735149067521065</v>
      </c>
      <c r="W19808" s="5">
        <v>-1165515566045881</v>
      </c>
      <c r="X19808" s="5">
        <v>7368116573544978</v>
      </c>
      <c r="Y19808" s="5">
        <v>9032306197998992</v>
      </c>
      <c r="Z19808" s="5">
        <v>5647612175534131</v>
      </c>
    </row>
    <row r="19809" spans="1:26" ht="15.5" customHeight="1" x14ac:dyDescent="0.35">
      <c r="A19809" s="5" t="s">
        <v>20207</v>
      </c>
      <c r="B19809" s="5" t="s">
        <v>41014</v>
      </c>
      <c r="C19809" s="5">
        <v>-13764723214235</v>
      </c>
      <c r="D19809" s="5">
        <v>6034418370466453</v>
      </c>
      <c r="E19809" s="5">
        <v>800557678490344</v>
      </c>
      <c r="F19809" s="5">
        <v>381548177515425</v>
      </c>
      <c r="G19809" s="5">
        <v>-656101466324306</v>
      </c>
      <c r="R19809" s="5">
        <v>-599367058758541</v>
      </c>
      <c r="S19809" s="5">
        <v>1661402160964643</v>
      </c>
      <c r="T19809" s="5">
        <v>-2856908925791436</v>
      </c>
    </row>
    <row r="19810" spans="1:26" ht="15.5" customHeight="1" x14ac:dyDescent="0.35">
      <c r="A19810" s="5" t="s">
        <v>20208</v>
      </c>
      <c r="B19810" s="5" t="s">
        <v>33765</v>
      </c>
      <c r="C19810" s="5">
        <v>4374364025766</v>
      </c>
      <c r="D19810" s="5">
        <v>985833233719812</v>
      </c>
      <c r="E19810" s="5">
        <v>295474117897105</v>
      </c>
      <c r="F19810" s="5">
        <v>954193300568174</v>
      </c>
      <c r="G19810" s="5">
        <v>-81671865381831</v>
      </c>
      <c r="H19810" s="5">
        <v>662098729826695</v>
      </c>
      <c r="I19810" s="5">
        <v>426096263152418</v>
      </c>
      <c r="J19810" s="5">
        <v>1625584912514992</v>
      </c>
      <c r="K19810" s="5">
        <v>1296703558013455</v>
      </c>
      <c r="L19810" s="5">
        <v>2209197474302</v>
      </c>
      <c r="M19810" s="5">
        <v>344605711316137</v>
      </c>
      <c r="N19810" s="5">
        <v>3098836356097</v>
      </c>
      <c r="O19810" s="5">
        <v>362176499118837</v>
      </c>
      <c r="P19810" s="5">
        <v>572559283722834</v>
      </c>
      <c r="Q19810" s="5">
        <v>116293014456078</v>
      </c>
      <c r="R19810" s="5">
        <v>1904760204223441</v>
      </c>
      <c r="S19810" s="5">
        <v>4154911240475941</v>
      </c>
      <c r="T19810" s="5">
        <v>-355629568247385</v>
      </c>
      <c r="U19810" s="5">
        <v>4452174719900924</v>
      </c>
      <c r="V19810" s="5">
        <v>7397248173570863</v>
      </c>
      <c r="W19810" s="5">
        <v>1502461514886036</v>
      </c>
      <c r="X19810" s="5">
        <v>1876827690853383</v>
      </c>
      <c r="Y19810" s="5">
        <v>367571939783781</v>
      </c>
      <c r="Z19810" s="5">
        <v>6262333406709</v>
      </c>
    </row>
    <row r="19811" spans="1:26" ht="15.5" customHeight="1" x14ac:dyDescent="0.35">
      <c r="A19811" s="5" t="s">
        <v>20209</v>
      </c>
      <c r="B19811" s="5" t="s">
        <v>26775</v>
      </c>
      <c r="C19811" s="5">
        <v>468932465308583</v>
      </c>
      <c r="D19811" s="5">
        <v>765841851004541</v>
      </c>
      <c r="E19811" s="5">
        <v>2480768828522222</v>
      </c>
      <c r="F19811" s="5">
        <v>985457331858932</v>
      </c>
      <c r="G19811" s="5">
        <v>-50112354275899</v>
      </c>
      <c r="H19811" s="5">
        <v>36536128803232</v>
      </c>
      <c r="I19811" s="5">
        <v>2636990560633741</v>
      </c>
      <c r="J19811" s="5">
        <v>4993397166470355</v>
      </c>
      <c r="K19811" s="5">
        <v>100311570539811</v>
      </c>
      <c r="L19811" s="5">
        <v>-275383127711159</v>
      </c>
      <c r="M19811" s="5">
        <v>28205400835331</v>
      </c>
      <c r="N19811" s="5">
        <v>8087860047760581</v>
      </c>
      <c r="O19811" s="5">
        <v>9920820421773434</v>
      </c>
      <c r="P19811" s="5">
        <v>256593100906874</v>
      </c>
      <c r="Q19811" s="5">
        <v>-200211727667034</v>
      </c>
      <c r="R19811" s="5">
        <v>2041905733329471</v>
      </c>
      <c r="S19811" s="5">
        <v>4291046418699488</v>
      </c>
      <c r="T19811" s="5">
        <v>-21820776140816</v>
      </c>
      <c r="U19811" s="5">
        <v>364403050907452</v>
      </c>
      <c r="V19811" s="5">
        <v>3315085268887346</v>
      </c>
      <c r="W19811" s="5">
        <v>-2586659371205599</v>
      </c>
      <c r="X19811" s="5">
        <v>1035676631979651</v>
      </c>
      <c r="Y19811" s="5">
        <v>2843496367247056</v>
      </c>
      <c r="Z19811" s="5">
        <v>-780618745209497</v>
      </c>
    </row>
    <row r="19812" spans="1:26" ht="15.5" customHeight="1" x14ac:dyDescent="0.35">
      <c r="A19812" s="5" t="s">
        <v>20210</v>
      </c>
      <c r="B19812" s="5" t="s">
        <v>33131</v>
      </c>
      <c r="C19812" s="5">
        <v>-1284985969947906</v>
      </c>
      <c r="D19812" s="5">
        <v>1082752194.415339</v>
      </c>
      <c r="E19812" s="5">
        <v>18305441699.66349</v>
      </c>
      <c r="F19812" s="5">
        <v>-771205558767126</v>
      </c>
      <c r="G19812" s="5">
        <v>-1791959903216626</v>
      </c>
      <c r="H19812" s="5">
        <v>-6945153528823</v>
      </c>
      <c r="I19812" s="5">
        <v>334119836907766</v>
      </c>
      <c r="J19812" s="5">
        <v>1355178248665668</v>
      </c>
      <c r="K19812" s="5">
        <v>-54657957041915</v>
      </c>
      <c r="L19812" s="5">
        <v>-1328708833961789</v>
      </c>
      <c r="M19812" s="5">
        <v>32403925184337</v>
      </c>
      <c r="N19812" s="5">
        <v>7810011776987884</v>
      </c>
      <c r="O19812" s="5">
        <v>986947426426262</v>
      </c>
      <c r="P19812" s="5">
        <v>260788854093009</v>
      </c>
      <c r="Q19812" s="5">
        <v>-196014812648053</v>
      </c>
      <c r="R19812" s="5">
        <v>-5595305109783656</v>
      </c>
      <c r="S19812" s="5">
        <v>-3358114800146959</v>
      </c>
      <c r="T19812" s="5">
        <v>-7802857492212071</v>
      </c>
      <c r="U19812" s="5">
        <v>418646388593706</v>
      </c>
      <c r="V19812" s="5">
        <v>3369292804203315</v>
      </c>
      <c r="W19812" s="5">
        <v>-2532436825451162</v>
      </c>
      <c r="X19812" s="5">
        <v>-196871793781193</v>
      </c>
      <c r="Y19812" s="5">
        <v>-154936964353627</v>
      </c>
      <c r="Z19812" s="5">
        <v>-3766443613800224</v>
      </c>
    </row>
    <row r="19813" spans="1:26" ht="15.5" customHeight="1" x14ac:dyDescent="0.35">
      <c r="A19813" s="5" t="s">
        <v>20211</v>
      </c>
      <c r="B19813" s="5" t="s">
        <v>27453</v>
      </c>
      <c r="C19813" s="5">
        <v>1839716316200539</v>
      </c>
      <c r="D19813" s="5">
        <v>2182.5766424179719</v>
      </c>
      <c r="E19813" s="5">
        <v>9318.0590271149504</v>
      </c>
      <c r="F19813" s="5">
        <v>233633488364197</v>
      </c>
      <c r="G19813" s="5">
        <v>1333524207226165</v>
      </c>
      <c r="H19813" s="5">
        <v>2470540146943572</v>
      </c>
      <c r="I19813" s="5">
        <v>121.98978812148192</v>
      </c>
      <c r="J19813" s="5">
        <v>4363.1152790462484</v>
      </c>
      <c r="K19813" s="5">
        <v>3062214857289512</v>
      </c>
      <c r="L19813" s="5">
        <v>1859851335684566</v>
      </c>
      <c r="M19813" s="5">
        <v>-64458155265608</v>
      </c>
      <c r="N19813" s="5">
        <v>5802397243049224</v>
      </c>
      <c r="O19813" s="5">
        <v>9086868614468266</v>
      </c>
      <c r="P19813" s="5">
        <v>163970215671191</v>
      </c>
      <c r="Q19813" s="5">
        <v>-2928192752995</v>
      </c>
      <c r="R19813" s="5">
        <v>8010806612158227</v>
      </c>
      <c r="S19813" s="5">
        <v>10</v>
      </c>
      <c r="T19813" s="5">
        <v>5806658582439815</v>
      </c>
      <c r="U19813" s="5">
        <v>-832774849461846</v>
      </c>
      <c r="V19813" s="5">
        <v>2118432820628047</v>
      </c>
      <c r="W19813" s="5">
        <v>-378311366346497</v>
      </c>
      <c r="X19813" s="5">
        <v>7003152173939924</v>
      </c>
      <c r="Y19813" s="5">
        <v>8680351404703562</v>
      </c>
      <c r="Z19813" s="5">
        <v>5272054348446066</v>
      </c>
    </row>
    <row r="19814" spans="1:26" ht="15.5" customHeight="1" x14ac:dyDescent="0.35">
      <c r="A19814" s="5" t="s">
        <v>20212</v>
      </c>
      <c r="B19814" s="5" t="s">
        <v>44236</v>
      </c>
      <c r="C19814" s="5">
        <v>2750568307124901</v>
      </c>
      <c r="D19814" s="5">
        <v>1.6730482403469341E-11</v>
      </c>
      <c r="E19814" s="5">
        <v>2.806073687559663E-9</v>
      </c>
      <c r="F19814" s="5">
        <v>3223481375875362</v>
      </c>
      <c r="G19814" s="5">
        <v>2263959670179297</v>
      </c>
      <c r="R19814" s="5">
        <v>10</v>
      </c>
      <c r="S19814" s="5">
        <v>10</v>
      </c>
      <c r="T19814" s="5">
        <v>9858119393639674</v>
      </c>
    </row>
    <row r="19815" spans="1:26" ht="15.5" customHeight="1" x14ac:dyDescent="0.35">
      <c r="A19815" s="5" t="s">
        <v>20213</v>
      </c>
      <c r="B19815" s="5" t="s">
        <v>31022</v>
      </c>
      <c r="C19815" s="5">
        <v>173607673741632</v>
      </c>
      <c r="D19815" s="5">
        <v>5123451508270875</v>
      </c>
      <c r="E19815" s="5">
        <v>7658248138737778</v>
      </c>
      <c r="F19815" s="5">
        <v>69190721778383</v>
      </c>
      <c r="G19815" s="5">
        <v>-345626574049856</v>
      </c>
      <c r="H19815" s="5">
        <v>-215180168529054</v>
      </c>
      <c r="I19815" s="5">
        <v>510490231867411</v>
      </c>
      <c r="J19815" s="5">
        <v>6916623078840661</v>
      </c>
      <c r="K19815" s="5">
        <v>425506293689086</v>
      </c>
      <c r="L19815" s="5">
        <v>-854104134904688</v>
      </c>
      <c r="M19815" s="5">
        <v>-292261888369435</v>
      </c>
      <c r="N19815" s="5">
        <v>1213437350021</v>
      </c>
      <c r="O19815" s="5">
        <v>1015704844698538</v>
      </c>
      <c r="P19815" s="5">
        <v>-63900313893565</v>
      </c>
      <c r="Q19815" s="5">
        <v>-520318785935405</v>
      </c>
      <c r="R19815" s="5">
        <v>755952147884998</v>
      </c>
      <c r="S19815" s="5">
        <v>3012820436723528</v>
      </c>
      <c r="T19815" s="5">
        <v>-1504986187465205</v>
      </c>
      <c r="U19815" s="5">
        <v>-3775912436329875</v>
      </c>
      <c r="V19815" s="5">
        <v>-825567751109242</v>
      </c>
      <c r="W19815" s="5">
        <v>-6722320811758039</v>
      </c>
      <c r="X19815" s="5">
        <v>-609963560757073</v>
      </c>
      <c r="Y19815" s="5">
        <v>1206167537637632</v>
      </c>
      <c r="Z19815" s="5">
        <v>-2421098574952832</v>
      </c>
    </row>
    <row r="19816" spans="1:26" ht="15.5" customHeight="1" x14ac:dyDescent="0.35">
      <c r="A19816" s="5" t="s">
        <v>20214</v>
      </c>
      <c r="B19816" s="5" t="s">
        <v>39913</v>
      </c>
      <c r="C19816" s="5">
        <v>9885524804607</v>
      </c>
      <c r="D19816" s="5">
        <v>9702426528954504</v>
      </c>
      <c r="E19816" s="5">
        <v>98730888250245</v>
      </c>
      <c r="F19816" s="5">
        <v>528781275540713</v>
      </c>
      <c r="G19816" s="5">
        <v>-509063465550126</v>
      </c>
      <c r="H19816" s="5">
        <v>509836042221843</v>
      </c>
      <c r="I19816" s="5">
        <v>1186848054666847</v>
      </c>
      <c r="J19816" s="5">
        <v>3280059751683388</v>
      </c>
      <c r="K19816" s="5">
        <v>1146195858073042</v>
      </c>
      <c r="L19816" s="5">
        <v>-130690845450646</v>
      </c>
      <c r="M19816" s="5">
        <v>-134227696836269</v>
      </c>
      <c r="N19816" s="5">
        <v>2494473539334963</v>
      </c>
      <c r="O19816" s="5">
        <v>64959786480637</v>
      </c>
      <c r="P19816" s="5">
        <v>94205415220286</v>
      </c>
      <c r="Q19816" s="5">
        <v>-362520784980605</v>
      </c>
      <c r="R19816" s="5">
        <v>43045238427274</v>
      </c>
      <c r="S19816" s="5">
        <v>2302509632156386</v>
      </c>
      <c r="T19816" s="5">
        <v>-2216650980331147</v>
      </c>
      <c r="U19816" s="5">
        <v>-1734170789806575</v>
      </c>
      <c r="V19816" s="5">
        <v>1217098133747288</v>
      </c>
      <c r="W19816" s="5">
        <v>-468363065767247</v>
      </c>
      <c r="X19816" s="5">
        <v>144521407266181</v>
      </c>
      <c r="Y19816" s="5">
        <v>3249080580680197</v>
      </c>
      <c r="Z19816" s="5">
        <v>-370464685451089</v>
      </c>
    </row>
    <row r="19817" spans="1:26" ht="15.5" customHeight="1" x14ac:dyDescent="0.35">
      <c r="A19817" s="5" t="s">
        <v>20215</v>
      </c>
      <c r="B19817" s="5" t="s">
        <v>36916</v>
      </c>
      <c r="C19817" s="5">
        <v>-379054972960719</v>
      </c>
      <c r="D19817" s="5">
        <v>152405954615101</v>
      </c>
      <c r="E19817" s="5">
        <v>3857239567522071</v>
      </c>
      <c r="F19817" s="5">
        <v>14014356613987</v>
      </c>
      <c r="G19817" s="5">
        <v>-8962149917017</v>
      </c>
      <c r="H19817" s="5">
        <v>981381764472503</v>
      </c>
      <c r="I19817" s="5">
        <v>26078665854356</v>
      </c>
      <c r="J19817" s="5">
        <v>169588301683349</v>
      </c>
      <c r="K19817" s="5">
        <v>161135986128452</v>
      </c>
      <c r="L19817" s="5">
        <v>343438805118905</v>
      </c>
      <c r="M19817" s="5">
        <v>-37445582983905</v>
      </c>
      <c r="N19817" s="5">
        <v>7480053057542115</v>
      </c>
      <c r="O19817" s="5">
        <v>9768526942457304</v>
      </c>
      <c r="P19817" s="5">
        <v>190974980986385</v>
      </c>
      <c r="Q19817" s="5">
        <v>-26582707790946</v>
      </c>
      <c r="R19817" s="5">
        <v>-1650545824389039</v>
      </c>
      <c r="S19817" s="5">
        <v>610237022087881</v>
      </c>
      <c r="T19817" s="5">
        <v>-3902452197774994</v>
      </c>
      <c r="U19817" s="5">
        <v>-483782689776584</v>
      </c>
      <c r="V19817" s="5">
        <v>2467324117275382</v>
      </c>
      <c r="W19817" s="5">
        <v>-3434384739630433</v>
      </c>
      <c r="X19817" s="5">
        <v>2781887938891925</v>
      </c>
      <c r="Y19817" s="5">
        <v>4567664415215012</v>
      </c>
      <c r="Z19817" s="5">
        <v>973533750366018</v>
      </c>
    </row>
    <row r="19818" spans="1:26" ht="15.5" customHeight="1" x14ac:dyDescent="0.35">
      <c r="A19818" s="5" t="s">
        <v>20216</v>
      </c>
      <c r="B19818" s="5" t="s">
        <v>37619</v>
      </c>
      <c r="C19818" s="5">
        <v>-197206052142023</v>
      </c>
      <c r="D19818" s="5">
        <v>4567120804518683</v>
      </c>
      <c r="E19818" s="5">
        <v>7320764863614482</v>
      </c>
      <c r="F19818" s="5">
        <v>322046389456886</v>
      </c>
      <c r="G19818" s="5">
        <v>-715396829005748</v>
      </c>
      <c r="H19818" s="5">
        <v>34189586451287</v>
      </c>
      <c r="I19818" s="5">
        <v>9167372261390492</v>
      </c>
      <c r="J19818" s="5">
        <v>957820200421849</v>
      </c>
      <c r="K19818" s="5">
        <v>674142434952206</v>
      </c>
      <c r="L19818" s="5">
        <v>-606043427747742</v>
      </c>
      <c r="M19818" s="5">
        <v>4611336668065</v>
      </c>
      <c r="N19818" s="5">
        <v>6923718845688136</v>
      </c>
      <c r="O19818" s="5">
        <v>955674360969816</v>
      </c>
      <c r="P19818" s="5">
        <v>274488686589232</v>
      </c>
      <c r="Q19818" s="5">
        <v>-182310065501805</v>
      </c>
      <c r="R19818" s="5">
        <v>-858708232647284</v>
      </c>
      <c r="S19818" s="5">
        <v>1402309325282783</v>
      </c>
      <c r="T19818" s="5">
        <v>-3115102908883249</v>
      </c>
      <c r="U19818" s="5">
        <v>595767158359042</v>
      </c>
      <c r="V19818" s="5">
        <v>3546289429342258</v>
      </c>
      <c r="W19818" s="5">
        <v>-2355376704903175</v>
      </c>
      <c r="X19818" s="5">
        <v>96916003157712</v>
      </c>
      <c r="Y19818" s="5">
        <v>1910967552873581</v>
      </c>
      <c r="Z19818" s="5">
        <v>-1717929722285359</v>
      </c>
    </row>
    <row r="19819" spans="1:26" ht="15.5" customHeight="1" x14ac:dyDescent="0.35">
      <c r="A19819" s="5" t="s">
        <v>20217</v>
      </c>
      <c r="B19819" s="5" t="s">
        <v>44237</v>
      </c>
      <c r="C19819" s="5">
        <v>-138239232481223</v>
      </c>
      <c r="D19819" s="5">
        <v>6018849641721626</v>
      </c>
      <c r="E19819" s="5">
        <v>800557678490344</v>
      </c>
      <c r="F19819" s="5">
        <v>380956925164333</v>
      </c>
      <c r="G19819" s="5">
        <v>-656691028177805</v>
      </c>
      <c r="R19819" s="5">
        <v>-601944847620488</v>
      </c>
      <c r="S19819" s="5">
        <v>1658827629118687</v>
      </c>
      <c r="T19819" s="5">
        <v>-2859476096584398</v>
      </c>
    </row>
    <row r="19820" spans="1:26" ht="15.5" customHeight="1" x14ac:dyDescent="0.35">
      <c r="A19820" s="5" t="s">
        <v>20218</v>
      </c>
      <c r="B19820" s="5" t="s">
        <v>44238</v>
      </c>
      <c r="C19820" s="5">
        <v>1799009362104315</v>
      </c>
      <c r="D19820" s="5">
        <v>6723.0413100509149</v>
      </c>
      <c r="E19820" s="5">
        <v>2650709.5523377978</v>
      </c>
      <c r="F19820" s="5">
        <v>2296493390653528</v>
      </c>
      <c r="G19820" s="5">
        <v>1292149308373852</v>
      </c>
      <c r="H19820" s="5">
        <v>1353926953470473</v>
      </c>
      <c r="I19820" s="5">
        <v>3105542863.1325402</v>
      </c>
      <c r="J19820" s="5">
        <v>3340884783229</v>
      </c>
      <c r="K19820" s="5">
        <v>1976894596035287</v>
      </c>
      <c r="L19820" s="5">
        <v>720067025302697</v>
      </c>
      <c r="M19820" s="5">
        <v>-96224947192804</v>
      </c>
      <c r="N19820" s="5">
        <v>4090312393769291</v>
      </c>
      <c r="O19820" s="5">
        <v>8047280482595726</v>
      </c>
      <c r="P19820" s="5">
        <v>132208340197435</v>
      </c>
      <c r="Q19820" s="5">
        <v>-324557845665658</v>
      </c>
      <c r="R19820" s="5">
        <v>7833553448633364</v>
      </c>
      <c r="S19820" s="5">
        <v>9999783269095932</v>
      </c>
      <c r="T19820" s="5">
        <v>5626496939916579</v>
      </c>
      <c r="U19820" s="5">
        <v>-124318971870604</v>
      </c>
      <c r="V19820" s="5">
        <v>1708081470092332</v>
      </c>
      <c r="W19820" s="5">
        <v>-4193163920874585</v>
      </c>
      <c r="X19820" s="5">
        <v>3837928519106622</v>
      </c>
      <c r="Y19820" s="5">
        <v>5603832710430681</v>
      </c>
      <c r="Z19820" s="5">
        <v>2041148353678712</v>
      </c>
    </row>
    <row r="19821" spans="1:26" ht="15.5" customHeight="1" x14ac:dyDescent="0.35">
      <c r="A19821" s="5" t="s">
        <v>20219</v>
      </c>
      <c r="B19821" s="5" t="s">
        <v>33598</v>
      </c>
      <c r="C19821" s="5">
        <v>-299128900704999</v>
      </c>
      <c r="D19821" s="5">
        <v>2588440872639972</v>
      </c>
      <c r="E19821" s="5">
        <v>5382418671799718</v>
      </c>
      <c r="F19821" s="5">
        <v>220135680820289</v>
      </c>
      <c r="G19821" s="5">
        <v>-816783925538899</v>
      </c>
      <c r="H19821" s="5">
        <v>356829175553939</v>
      </c>
      <c r="I19821" s="5">
        <v>2750232566701438</v>
      </c>
      <c r="J19821" s="5">
        <v>5114638635060866</v>
      </c>
      <c r="K19821" s="5">
        <v>994657695808771</v>
      </c>
      <c r="L19821" s="5">
        <v>-283919698473901</v>
      </c>
      <c r="M19821" s="5">
        <v>-68425166967683</v>
      </c>
      <c r="N19821" s="5">
        <v>5571556374955453</v>
      </c>
      <c r="O19821" s="5">
        <v>8965289084489835</v>
      </c>
      <c r="P19821" s="5">
        <v>160004069821168</v>
      </c>
      <c r="Q19821" s="5">
        <v>-296783014341258</v>
      </c>
      <c r="R19821" s="5">
        <v>-1302518086377629</v>
      </c>
      <c r="S19821" s="5">
        <v>958552333290768</v>
      </c>
      <c r="T19821" s="5">
        <v>-3556579899734026</v>
      </c>
      <c r="U19821" s="5">
        <v>-884027131805265</v>
      </c>
      <c r="V19821" s="5">
        <v>2067191724763815</v>
      </c>
      <c r="W19821" s="5">
        <v>-3834323664281845</v>
      </c>
      <c r="X19821" s="5">
        <v>1011490956581826</v>
      </c>
      <c r="Y19821" s="5">
        <v>2819520748669853</v>
      </c>
      <c r="Z19821" s="5">
        <v>-804817058347233</v>
      </c>
    </row>
    <row r="19822" spans="1:26" ht="15.5" customHeight="1" x14ac:dyDescent="0.35">
      <c r="A19822" s="5" t="s">
        <v>20220</v>
      </c>
      <c r="B19822" s="5" t="s">
        <v>29628</v>
      </c>
      <c r="C19822" s="5">
        <v>869178733872233</v>
      </c>
      <c r="D19822" s="5">
        <v>10082173288782</v>
      </c>
      <c r="E19822" s="5">
        <v>77535141234296</v>
      </c>
      <c r="F19822" s="5">
        <v>1381868873999517</v>
      </c>
      <c r="G19822" s="5">
        <v>351842797827347</v>
      </c>
      <c r="H19822" s="5">
        <v>-919719698712467</v>
      </c>
      <c r="I19822" s="5">
        <v>47983586512466</v>
      </c>
      <c r="J19822" s="5">
        <v>283045348873536</v>
      </c>
      <c r="K19822" s="5">
        <v>-281275219296666</v>
      </c>
      <c r="L19822" s="5">
        <v>-1550690963488947</v>
      </c>
      <c r="M19822" s="5">
        <v>-353045343864177</v>
      </c>
      <c r="N19822" s="5">
        <v>24434590445642</v>
      </c>
      <c r="O19822" s="5">
        <v>304834088611428</v>
      </c>
      <c r="P19822" s="5">
        <v>-124741701495824</v>
      </c>
      <c r="Q19822" s="5">
        <v>-580981088249837</v>
      </c>
      <c r="R19822" s="5">
        <v>3784726311951682</v>
      </c>
      <c r="S19822" s="5">
        <v>6017169177383269</v>
      </c>
      <c r="T19822" s="5">
        <v>1532053929432197</v>
      </c>
      <c r="U19822" s="5">
        <v>-4561211562419086</v>
      </c>
      <c r="V19822" s="5">
        <v>-1611615337993175</v>
      </c>
      <c r="W19822" s="5">
        <v>-7506054684838089</v>
      </c>
      <c r="X19822" s="5">
        <v>-2607096676984581</v>
      </c>
      <c r="Y19822" s="5">
        <v>-797320847398423</v>
      </c>
      <c r="Z19822" s="5">
        <v>-4395688451167944</v>
      </c>
    </row>
    <row r="19823" spans="1:26" ht="15.5" customHeight="1" x14ac:dyDescent="0.35">
      <c r="A19823" s="5" t="s">
        <v>20221</v>
      </c>
      <c r="B19823" s="5" t="s">
        <v>38115</v>
      </c>
      <c r="C19823" s="5">
        <v>1374272537781967</v>
      </c>
      <c r="D19823" s="5">
        <v>179923640.9241302</v>
      </c>
      <c r="E19823" s="5">
        <v>35436405439.418861</v>
      </c>
      <c r="F19823" s="5">
        <v>1879789853302669</v>
      </c>
      <c r="G19823" s="5">
        <v>861493327569746</v>
      </c>
      <c r="H19823" s="5">
        <v>209958566235383</v>
      </c>
      <c r="I19823" s="5">
        <v>5208077162533982</v>
      </c>
      <c r="J19823" s="5">
        <v>7000021720653288</v>
      </c>
      <c r="K19823" s="5">
        <v>848918049573885</v>
      </c>
      <c r="L19823" s="5">
        <v>-430720681928795</v>
      </c>
      <c r="M19823" s="5">
        <v>-33755668856497</v>
      </c>
      <c r="N19823" s="5">
        <v>7721129716134748</v>
      </c>
      <c r="O19823" s="5">
        <v>9848443440179092</v>
      </c>
      <c r="P19823" s="5">
        <v>194663569979847</v>
      </c>
      <c r="Q19823" s="5">
        <v>-262139688446815</v>
      </c>
      <c r="R19823" s="5">
        <v>598409191440318</v>
      </c>
      <c r="S19823" s="5">
        <v>8185301643355918</v>
      </c>
      <c r="T19823" s="5">
        <v>3751261204813732</v>
      </c>
      <c r="U19823" s="5">
        <v>-436110402704185</v>
      </c>
      <c r="V19823" s="5">
        <v>2514979284121212</v>
      </c>
      <c r="W19823" s="5">
        <v>-3386745070266518</v>
      </c>
      <c r="X19823" s="5">
        <v>595162070686324</v>
      </c>
      <c r="Y19823" s="5">
        <v>2406397763551899</v>
      </c>
      <c r="Z19823" s="5">
        <v>-1220948578286521</v>
      </c>
    </row>
    <row r="19824" spans="1:26" ht="15.5" customHeight="1" x14ac:dyDescent="0.35">
      <c r="A19824" s="5" t="s">
        <v>20222</v>
      </c>
      <c r="B19824" s="5" t="s">
        <v>33779</v>
      </c>
      <c r="C19824" s="5">
        <v>-1217716118553081</v>
      </c>
      <c r="D19824" s="5">
        <v>3873042199.2146769</v>
      </c>
      <c r="E19824" s="5">
        <v>5792569058.4574499</v>
      </c>
      <c r="F19824" s="5">
        <v>-703237002159247</v>
      </c>
      <c r="G19824" s="5">
        <v>-1725734068309573</v>
      </c>
      <c r="H19824" s="5">
        <v>218988878072744</v>
      </c>
      <c r="I19824" s="5">
        <v>5030323338596052</v>
      </c>
      <c r="J19824" s="5">
        <v>6866036865890077</v>
      </c>
      <c r="K19824" s="5">
        <v>857886719528757</v>
      </c>
      <c r="L19824" s="5">
        <v>-421702626017463</v>
      </c>
      <c r="M19824" s="5">
        <v>325255164178546</v>
      </c>
      <c r="N19824" s="5">
        <v>52455818036292</v>
      </c>
      <c r="O19824" s="5">
        <v>546249034029593</v>
      </c>
      <c r="P19824" s="5">
        <v>553248388253726</v>
      </c>
      <c r="Q19824" s="5">
        <v>96922937498237</v>
      </c>
      <c r="R19824" s="5">
        <v>-5302387247607222</v>
      </c>
      <c r="S19824" s="5">
        <v>-306215451654316</v>
      </c>
      <c r="T19824" s="5">
        <v>-7514485664720331</v>
      </c>
      <c r="U19824" s="5">
        <v>420217301083697</v>
      </c>
      <c r="V19824" s="5">
        <v>7147758748982251</v>
      </c>
      <c r="W19824" s="5">
        <v>1252207487972592</v>
      </c>
      <c r="X19824" s="5">
        <v>62075997406523</v>
      </c>
      <c r="Y19824" s="5">
        <v>2431820932881698</v>
      </c>
      <c r="Z19824" s="5">
        <v>-1195385416344672</v>
      </c>
    </row>
    <row r="19825" spans="1:26" ht="15.5" customHeight="1" x14ac:dyDescent="0.35">
      <c r="A19825" s="5" t="s">
        <v>20223</v>
      </c>
      <c r="B19825" s="5" t="s">
        <v>38108</v>
      </c>
      <c r="C19825" s="5">
        <v>301850680737655</v>
      </c>
      <c r="D19825" s="5">
        <v>2545331927584762</v>
      </c>
      <c r="E19825" s="5">
        <v>5336888543074588</v>
      </c>
      <c r="F19825" s="5">
        <v>81948993075359</v>
      </c>
      <c r="G19825" s="5">
        <v>-217412744839295</v>
      </c>
      <c r="H19825" s="5">
        <v>262749817166486</v>
      </c>
      <c r="I19825" s="5">
        <v>4216191808050399</v>
      </c>
      <c r="J19825" s="5">
        <v>6247680586823131</v>
      </c>
      <c r="K19825" s="5">
        <v>901334279768473</v>
      </c>
      <c r="L19825" s="5">
        <v>-377986286831999</v>
      </c>
      <c r="M19825" s="5">
        <v>64492855765213</v>
      </c>
      <c r="N19825" s="5">
        <v>5800358734187226</v>
      </c>
      <c r="O19825" s="5">
        <v>9086868614468266</v>
      </c>
      <c r="P19825" s="5">
        <v>292853947483642</v>
      </c>
      <c r="Q19825" s="5">
        <v>-163935523057065</v>
      </c>
      <c r="R19825" s="5">
        <v>1314369725290889</v>
      </c>
      <c r="S19825" s="5">
        <v>3568362849243954</v>
      </c>
      <c r="T19825" s="5">
        <v>-946695660950068</v>
      </c>
      <c r="U19825" s="5">
        <v>833223166718456</v>
      </c>
      <c r="V19825" s="5">
        <v>3783561614896568</v>
      </c>
      <c r="W19825" s="5">
        <v>-2117984605248827</v>
      </c>
      <c r="X19825" s="5">
        <v>744807549704563</v>
      </c>
      <c r="Y19825" s="5">
        <v>2554980184643536</v>
      </c>
      <c r="Z19825" s="5">
        <v>-1071464266477048</v>
      </c>
    </row>
    <row r="19826" spans="1:26" ht="15.5" customHeight="1" x14ac:dyDescent="0.35">
      <c r="A19826" s="5" t="s">
        <v>20224</v>
      </c>
      <c r="B19826" s="5" t="s">
        <v>27363</v>
      </c>
      <c r="C19826" s="5">
        <v>505983200238558</v>
      </c>
      <c r="D19826" s="5">
        <v>560037652477963</v>
      </c>
      <c r="E19826" s="5">
        <v>1990794904931336</v>
      </c>
      <c r="F19826" s="5">
        <v>1022222066304464</v>
      </c>
      <c r="G19826" s="5">
        <v>-12973740716904</v>
      </c>
      <c r="H19826" s="5">
        <v>943287164406959</v>
      </c>
      <c r="I19826" s="5">
        <v>38162666372646</v>
      </c>
      <c r="J19826" s="5">
        <v>23420609067469</v>
      </c>
      <c r="K19826" s="5">
        <v>1573884457058146</v>
      </c>
      <c r="L19826" s="5">
        <v>305028539070219</v>
      </c>
      <c r="M19826" s="5">
        <v>126460948091267</v>
      </c>
      <c r="N19826" s="5">
        <v>2779014537749813</v>
      </c>
      <c r="O19826" s="5">
        <v>6801704635437726</v>
      </c>
      <c r="P19826" s="5">
        <v>354762708062706</v>
      </c>
      <c r="Q19826" s="5">
        <v>-101972736330304</v>
      </c>
      <c r="R19826" s="5">
        <v>2203238363664208</v>
      </c>
      <c r="S19826" s="5">
        <v>4451133696937447</v>
      </c>
      <c r="T19826" s="5">
        <v>-56492474956161</v>
      </c>
      <c r="U19826" s="5">
        <v>1633827350093245</v>
      </c>
      <c r="V19826" s="5">
        <v>4583399254666994</v>
      </c>
      <c r="W19826" s="5">
        <v>-1317448968198927</v>
      </c>
      <c r="X19826" s="5">
        <v>267390253270679</v>
      </c>
      <c r="Y19826" s="5">
        <v>4461434221424438</v>
      </c>
      <c r="Z19826" s="5">
        <v>864653537059931</v>
      </c>
    </row>
    <row r="19827" spans="1:26" ht="15.5" customHeight="1" x14ac:dyDescent="0.35">
      <c r="A19827" s="5" t="s">
        <v>20225</v>
      </c>
      <c r="B19827" s="5" t="s">
        <v>28653</v>
      </c>
      <c r="C19827" s="5">
        <v>-11453883523547</v>
      </c>
      <c r="D19827" s="5">
        <v>665565691448525</v>
      </c>
      <c r="E19827" s="5">
        <v>8174231276446609</v>
      </c>
      <c r="F19827" s="5">
        <v>404624537019656</v>
      </c>
      <c r="G19827" s="5">
        <v>-63308542566899</v>
      </c>
      <c r="H19827" s="5">
        <v>-93654601421655</v>
      </c>
      <c r="I19827" s="5">
        <v>7745845971772715</v>
      </c>
      <c r="J19827" s="5">
        <v>88075490165648</v>
      </c>
      <c r="K19827" s="5">
        <v>546773563291849</v>
      </c>
      <c r="L19827" s="5">
        <v>-733315373986858</v>
      </c>
      <c r="M19827" s="5">
        <v>240714568764293</v>
      </c>
      <c r="N19827" s="5">
        <v>388624608508387</v>
      </c>
      <c r="O19827" s="5">
        <v>224427475167646</v>
      </c>
      <c r="P19827" s="5">
        <v>468861018314258</v>
      </c>
      <c r="Q19827" s="5">
        <v>1231711034274</v>
      </c>
      <c r="R19827" s="5">
        <v>-498744534998833</v>
      </c>
      <c r="S19827" s="5">
        <v>1761885182000633</v>
      </c>
      <c r="T19827" s="5">
        <v>-2756688555376886</v>
      </c>
      <c r="U19827" s="5">
        <v>3109940672982841</v>
      </c>
      <c r="V19827" s="5">
        <v>6057506025983249</v>
      </c>
      <c r="W19827" s="5">
        <v>159132380832393</v>
      </c>
      <c r="X19827" s="5">
        <v>-265479363432712</v>
      </c>
      <c r="Y19827" s="5">
        <v>1549919548224062</v>
      </c>
      <c r="Z19827" s="5">
        <v>-2078702975894983</v>
      </c>
    </row>
    <row r="19828" spans="1:26" ht="15.5" customHeight="1" x14ac:dyDescent="0.35">
      <c r="A19828" s="5" t="s">
        <v>20226</v>
      </c>
      <c r="B19828" s="5" t="s">
        <v>44239</v>
      </c>
      <c r="C19828" s="5">
        <v>164033566760024</v>
      </c>
      <c r="D19828" s="5">
        <v>5358825271579509</v>
      </c>
      <c r="E19828" s="5">
        <v>779140381591261</v>
      </c>
      <c r="F19828" s="5">
        <v>682375599683421</v>
      </c>
      <c r="G19828" s="5">
        <v>-355191651399575</v>
      </c>
      <c r="R19828" s="5">
        <v>71426293806586</v>
      </c>
      <c r="S19828" s="5">
        <v>2971316239238876</v>
      </c>
      <c r="T19828" s="5">
        <v>-1546636078920852</v>
      </c>
    </row>
    <row r="19829" spans="1:26" ht="15.5" customHeight="1" x14ac:dyDescent="0.35">
      <c r="A19829" s="5" t="s">
        <v>20227</v>
      </c>
      <c r="B19829" s="5" t="s">
        <v>37706</v>
      </c>
      <c r="C19829" s="5">
        <v>940324448290587</v>
      </c>
      <c r="D19829" s="5">
        <v>3723892807568</v>
      </c>
      <c r="E19829" s="5">
        <v>3355601122517</v>
      </c>
      <c r="F19829" s="5">
        <v>1452161417739286</v>
      </c>
      <c r="G19829" s="5">
        <v>423467908506511</v>
      </c>
      <c r="H19829" s="5">
        <v>442363977154353</v>
      </c>
      <c r="I19829" s="5">
        <v>1758851804447934</v>
      </c>
      <c r="J19829" s="5">
        <v>4096170320112181</v>
      </c>
      <c r="K19829" s="5">
        <v>1079407937235226</v>
      </c>
      <c r="L19829" s="5">
        <v>-198297900934056</v>
      </c>
      <c r="R19829" s="5">
        <v>4094521118069575</v>
      </c>
      <c r="S19829" s="5">
        <v>6323248962194278</v>
      </c>
      <c r="T19829" s="5">
        <v>1843936204526759</v>
      </c>
      <c r="X19829" s="5">
        <v>1253953412622675</v>
      </c>
      <c r="Y19829" s="5">
        <v>3059759239925251</v>
      </c>
      <c r="Z19829" s="5">
        <v>-562107998014968</v>
      </c>
    </row>
    <row r="19830" spans="1:26" ht="15.5" customHeight="1" x14ac:dyDescent="0.35">
      <c r="A19830" s="5" t="s">
        <v>20228</v>
      </c>
      <c r="B19830" s="5" t="s">
        <v>28179</v>
      </c>
      <c r="C19830" s="5">
        <v>1308762876293371</v>
      </c>
      <c r="D19830" s="5">
        <v>679163732.71458662</v>
      </c>
      <c r="E19830" s="5">
        <v>119806069811.83105</v>
      </c>
      <c r="F19830" s="5">
        <v>1815356811329852</v>
      </c>
      <c r="G19830" s="5">
        <v>795240854378029</v>
      </c>
      <c r="H19830" s="5">
        <v>724441738912567</v>
      </c>
      <c r="I19830" s="5">
        <v>264820496081245</v>
      </c>
      <c r="J19830" s="5">
        <v>1137131690776745</v>
      </c>
      <c r="K19830" s="5">
        <v>1358243736074317</v>
      </c>
      <c r="L19830" s="5">
        <v>84734281851227</v>
      </c>
      <c r="M19830" s="5">
        <v>-36777338050829</v>
      </c>
      <c r="N19830" s="5">
        <v>7523537606602722</v>
      </c>
      <c r="O19830" s="5">
        <v>9781637011884716</v>
      </c>
      <c r="P19830" s="5">
        <v>191642990547875</v>
      </c>
      <c r="Q19830" s="5">
        <v>-265159294802618</v>
      </c>
      <c r="R19830" s="5">
        <v>5698838571378587</v>
      </c>
      <c r="S19830" s="5">
        <v>7904736300682158</v>
      </c>
      <c r="T19830" s="5">
        <v>3462773384358815</v>
      </c>
      <c r="U19830" s="5">
        <v>-475149219407274</v>
      </c>
      <c r="V19830" s="5">
        <v>2475954546733324</v>
      </c>
      <c r="W19830" s="5">
        <v>-3425757235880411</v>
      </c>
      <c r="X19830" s="5">
        <v>2053549198556796</v>
      </c>
      <c r="Y19830" s="5">
        <v>3850165149024956</v>
      </c>
      <c r="Z19830" s="5">
        <v>240193251215849</v>
      </c>
    </row>
    <row r="19831" spans="1:26" ht="15.5" customHeight="1" x14ac:dyDescent="0.35">
      <c r="A19831" s="5" t="s">
        <v>20229</v>
      </c>
      <c r="B19831" s="5" t="s">
        <v>27729</v>
      </c>
      <c r="C19831" s="5">
        <v>-10947981604751</v>
      </c>
      <c r="D19831" s="5">
        <v>9670461802705452</v>
      </c>
      <c r="E19831" s="5">
        <v>986113978794902</v>
      </c>
      <c r="F19831" s="5">
        <v>508003755181743</v>
      </c>
      <c r="G19831" s="5">
        <v>-529840756803648</v>
      </c>
      <c r="H19831" s="5">
        <v>2279079704487509</v>
      </c>
      <c r="I19831" s="5">
        <v>1307.778686656744</v>
      </c>
      <c r="J19831" s="5">
        <v>382642.49700426805</v>
      </c>
      <c r="K19831" s="5">
        <v>2877206257714159</v>
      </c>
      <c r="L19831" s="5">
        <v>1663243377710406</v>
      </c>
      <c r="M19831" s="5">
        <v>501936211309886</v>
      </c>
      <c r="N19831" s="5">
        <v>16321948452.493219</v>
      </c>
      <c r="O19831" s="5">
        <v>4427580399659</v>
      </c>
      <c r="P19831" s="5">
        <v>729504106435911</v>
      </c>
      <c r="Q19831" s="5">
        <v>273845929810582</v>
      </c>
      <c r="R19831" s="5">
        <v>-47671569065741</v>
      </c>
      <c r="S19831" s="5">
        <v>2212036608674354</v>
      </c>
      <c r="T19831" s="5">
        <v>-2307123006203155</v>
      </c>
      <c r="U19831" s="5">
        <v>6484824939383056</v>
      </c>
      <c r="V19831" s="5">
        <v>942491558927853</v>
      </c>
      <c r="W19831" s="5">
        <v>3537985256233748</v>
      </c>
      <c r="X19831" s="5">
        <v>6460426075977711</v>
      </c>
      <c r="Y19831" s="5">
        <v>8155914115992986</v>
      </c>
      <c r="Z19831" s="5">
        <v>4714736771557453</v>
      </c>
    </row>
    <row r="19832" spans="1:26" ht="15.5" customHeight="1" x14ac:dyDescent="0.35">
      <c r="A19832" s="5" t="s">
        <v>20230</v>
      </c>
      <c r="B19832" s="5" t="s">
        <v>44240</v>
      </c>
      <c r="C19832" s="5">
        <v>-563159665529442</v>
      </c>
      <c r="D19832" s="5">
        <v>333880275820979</v>
      </c>
      <c r="E19832" s="5">
        <v>1363457365975797</v>
      </c>
      <c r="F19832" s="5">
        <v>-44366444153493</v>
      </c>
      <c r="G19832" s="5">
        <v>-1078929516680477</v>
      </c>
      <c r="H19832" s="5">
        <v>-662443281712699</v>
      </c>
      <c r="I19832" s="5">
        <v>425016347634818</v>
      </c>
      <c r="J19832" s="5">
        <v>1622582024345799</v>
      </c>
      <c r="K19832" s="5">
        <v>-22438042785393</v>
      </c>
      <c r="L19832" s="5">
        <v>-1297043807288688</v>
      </c>
      <c r="R19832" s="5">
        <v>-245220588228577</v>
      </c>
      <c r="S19832" s="5">
        <v>-193187939386633</v>
      </c>
      <c r="T19832" s="5">
        <v>-469805895080973</v>
      </c>
      <c r="X19832" s="5">
        <v>-1877804379814495</v>
      </c>
      <c r="Y19832" s="5">
        <v>-63604320822668</v>
      </c>
      <c r="Z19832" s="5">
        <v>-3676683890341394</v>
      </c>
    </row>
    <row r="19833" spans="1:26" ht="15.5" customHeight="1" x14ac:dyDescent="0.35">
      <c r="A19833" s="5" t="s">
        <v>20231</v>
      </c>
      <c r="B19833" s="5" t="s">
        <v>42384</v>
      </c>
      <c r="C19833" s="5">
        <v>-150447556800086</v>
      </c>
      <c r="D19833" s="5">
        <v>5701907422522352</v>
      </c>
      <c r="E19833" s="5">
        <v>7988493317475361</v>
      </c>
      <c r="F19833" s="5">
        <v>368763215435747</v>
      </c>
      <c r="G19833" s="5">
        <v>-66884825871365</v>
      </c>
      <c r="R19833" s="5">
        <v>-655104415927681</v>
      </c>
      <c r="S19833" s="5">
        <v>160573169815351</v>
      </c>
      <c r="T19833" s="5">
        <v>-2912413183625736</v>
      </c>
    </row>
    <row r="19834" spans="1:26" ht="15.5" customHeight="1" x14ac:dyDescent="0.35">
      <c r="A19834" s="5" t="s">
        <v>20232</v>
      </c>
      <c r="B19834" s="5" t="s">
        <v>25699</v>
      </c>
      <c r="C19834" s="5">
        <v>133403667913736</v>
      </c>
      <c r="D19834" s="5">
        <v>6146542933382109</v>
      </c>
      <c r="E19834" s="5">
        <v>800557678490344</v>
      </c>
      <c r="F19834" s="5">
        <v>651875275623491</v>
      </c>
      <c r="G19834" s="5">
        <v>-3857862736117</v>
      </c>
      <c r="R19834" s="5">
        <v>58088900750556</v>
      </c>
      <c r="S19834" s="5">
        <v>2838506525316862</v>
      </c>
      <c r="T19834" s="5">
        <v>-1679856401943011</v>
      </c>
    </row>
    <row r="19835" spans="1:26" ht="15.5" customHeight="1" x14ac:dyDescent="0.35">
      <c r="A19835" s="5" t="s">
        <v>20233</v>
      </c>
      <c r="B19835" s="5" t="s">
        <v>40198</v>
      </c>
      <c r="C19835" s="5">
        <v>-377248599580335</v>
      </c>
      <c r="D19835" s="5">
        <v>1543716917943496</v>
      </c>
      <c r="E19835" s="5">
        <v>3890749804341301</v>
      </c>
      <c r="F19835" s="5">
        <v>141952166427538</v>
      </c>
      <c r="G19835" s="5">
        <v>-894420532044846</v>
      </c>
      <c r="H19835" s="5">
        <v>-278644754198175</v>
      </c>
      <c r="I19835" s="5">
        <v>3940730592339788</v>
      </c>
      <c r="J19835" s="5">
        <v>6247680586823131</v>
      </c>
      <c r="K19835" s="5">
        <v>362101475220545</v>
      </c>
      <c r="L19835" s="5">
        <v>-917109375291046</v>
      </c>
      <c r="M19835" s="5">
        <v>-142282239279409</v>
      </c>
      <c r="N19835" s="5">
        <v>2221576137392566</v>
      </c>
      <c r="O19835" s="5">
        <v>6156898138706767</v>
      </c>
      <c r="P19835" s="5">
        <v>86149988024341</v>
      </c>
      <c r="Q19835" s="5">
        <v>-370566043622111</v>
      </c>
      <c r="R19835" s="5">
        <v>-1642680205275821</v>
      </c>
      <c r="S19835" s="5">
        <v>618112337980673</v>
      </c>
      <c r="T19835" s="5">
        <v>-3894638455429073</v>
      </c>
      <c r="U19835" s="5">
        <v>-1838232414637915</v>
      </c>
      <c r="V19835" s="5">
        <v>1113025078246222</v>
      </c>
      <c r="W19835" s="5">
        <v>-478757233931778</v>
      </c>
      <c r="X19835" s="5">
        <v>-789864361659562</v>
      </c>
      <c r="Y19835" s="5">
        <v>1026436156690204</v>
      </c>
      <c r="Z19835" s="5">
        <v>-2599697286140426</v>
      </c>
    </row>
    <row r="19836" spans="1:26" ht="15.5" customHeight="1" x14ac:dyDescent="0.35">
      <c r="A19836" s="5" t="s">
        <v>20234</v>
      </c>
      <c r="B19836" s="5" t="s">
        <v>33675</v>
      </c>
      <c r="C19836" s="5">
        <v>-10033415358932</v>
      </c>
      <c r="D19836" s="5">
        <v>9697976844631468</v>
      </c>
      <c r="E19836" s="5">
        <v>98730888250245</v>
      </c>
      <c r="F19836" s="5">
        <v>508915957990326</v>
      </c>
      <c r="G19836" s="5">
        <v>-528928752609741</v>
      </c>
      <c r="H19836" s="5">
        <v>256716049304214</v>
      </c>
      <c r="I19836" s="5">
        <v>4323639070508115</v>
      </c>
      <c r="J19836" s="5">
        <v>6287684224517147</v>
      </c>
      <c r="K19836" s="5">
        <v>895345164948579</v>
      </c>
      <c r="L19836" s="5">
        <v>-384015363265252</v>
      </c>
      <c r="M19836" s="5">
        <v>816935543774728</v>
      </c>
      <c r="N19836" s="5">
        <v>2145.9226126961962</v>
      </c>
      <c r="O19836" s="5">
        <v>2038974.4695120926</v>
      </c>
      <c r="P19836" s="5">
        <v>1043392891368048</v>
      </c>
      <c r="Q19836" s="5">
        <v>589631515869443</v>
      </c>
      <c r="R19836" s="5">
        <v>-43689208706839</v>
      </c>
      <c r="S19836" s="5">
        <v>2216008677751677</v>
      </c>
      <c r="T19836" s="5">
        <v>-2303151801967736</v>
      </c>
      <c r="U19836" s="5">
        <v>10</v>
      </c>
      <c r="V19836" s="5">
        <v>10</v>
      </c>
      <c r="W19836" s="5">
        <v>761781491950527</v>
      </c>
      <c r="X19836" s="5">
        <v>727703842819251</v>
      </c>
      <c r="Y19836" s="5">
        <v>2538003054147274</v>
      </c>
      <c r="Z19836" s="5">
        <v>-1088554674735591</v>
      </c>
    </row>
    <row r="19837" spans="1:26" ht="15.5" customHeight="1" x14ac:dyDescent="0.35">
      <c r="A19837" s="5" t="s">
        <v>24158</v>
      </c>
      <c r="B19837" s="5" t="s">
        <v>41052</v>
      </c>
      <c r="C19837" s="5">
        <v>138874167937501</v>
      </c>
      <c r="D19837" s="5">
        <v>6002171914626442</v>
      </c>
      <c r="E19837" s="5">
        <v>800557678490344</v>
      </c>
      <c r="F19837" s="5">
        <v>657323344273364</v>
      </c>
      <c r="G19837" s="5">
        <v>-380322787903675</v>
      </c>
      <c r="M19837" s="5">
        <v>-13395558226473</v>
      </c>
      <c r="N19837" s="5">
        <v>908501428674074</v>
      </c>
      <c r="O19837" s="5">
        <v>9920820421773434</v>
      </c>
      <c r="P19837" s="5">
        <v>215015250781434</v>
      </c>
      <c r="Q19837" s="5">
        <v>-241792390737879</v>
      </c>
      <c r="R19837" s="5">
        <v>60470959189473</v>
      </c>
      <c r="S19837" s="5">
        <v>2862229435191374</v>
      </c>
      <c r="T19837" s="5">
        <v>-1656066360483974</v>
      </c>
      <c r="U19837" s="5">
        <v>-173065517304069</v>
      </c>
      <c r="V19837" s="5">
        <v>2777915259344196</v>
      </c>
      <c r="W19837" s="5">
        <v>-3123865722933482</v>
      </c>
    </row>
    <row r="19838" spans="1:26" ht="15.5" customHeight="1" x14ac:dyDescent="0.35">
      <c r="A19838" s="5" t="s">
        <v>20235</v>
      </c>
      <c r="B19838" s="5" t="s">
        <v>32002</v>
      </c>
      <c r="C19838" s="5">
        <v>655057496100321</v>
      </c>
      <c r="D19838" s="5">
        <v>133062867797428</v>
      </c>
      <c r="E19838" s="5">
        <v>666354878000722</v>
      </c>
      <c r="F19838" s="5">
        <v>1170003246809479</v>
      </c>
      <c r="G19838" s="5">
        <v>136598952872024</v>
      </c>
      <c r="H19838" s="5">
        <v>797668869786998</v>
      </c>
      <c r="I19838" s="5">
        <v>145138973245082</v>
      </c>
      <c r="J19838" s="5">
        <v>710526880860056</v>
      </c>
      <c r="K19838" s="5">
        <v>1430465465647617</v>
      </c>
      <c r="L19838" s="5">
        <v>158377141698702</v>
      </c>
      <c r="M19838" s="5">
        <v>222644639602578</v>
      </c>
      <c r="N19838" s="5">
        <v>560658183395424</v>
      </c>
      <c r="O19838" s="5">
        <v>2869566819773727</v>
      </c>
      <c r="P19838" s="5">
        <v>450819614801659</v>
      </c>
      <c r="Q19838" s="5">
        <v>-5762521207672</v>
      </c>
      <c r="R19838" s="5">
        <v>2852363092556414</v>
      </c>
      <c r="S19838" s="5">
        <v>5094627722357112</v>
      </c>
      <c r="T19838" s="5">
        <v>594802462338883</v>
      </c>
      <c r="U19838" s="5">
        <v>2876484061085937</v>
      </c>
      <c r="V19838" s="5">
        <v>5824417954623232</v>
      </c>
      <c r="W19838" s="5">
        <v>-74449582236186</v>
      </c>
      <c r="X19838" s="5">
        <v>2261123538690103</v>
      </c>
      <c r="Y19838" s="5">
        <v>4054889513894187</v>
      </c>
      <c r="Z19838" s="5">
        <v>44894604346415</v>
      </c>
    </row>
    <row r="19839" spans="1:26" ht="15.5" customHeight="1" x14ac:dyDescent="0.35">
      <c r="A19839" s="5" t="s">
        <v>20236</v>
      </c>
      <c r="B19839" s="5" t="s">
        <v>31516</v>
      </c>
      <c r="C19839" s="5">
        <v>-197982812727644</v>
      </c>
      <c r="D19839" s="5">
        <v>4549403781710077</v>
      </c>
      <c r="E19839" s="5">
        <v>7306220086547538</v>
      </c>
      <c r="F19839" s="5">
        <v>321270129459581</v>
      </c>
      <c r="G19839" s="5">
        <v>-716169911729884</v>
      </c>
      <c r="H19839" s="5">
        <v>1323772084596036</v>
      </c>
      <c r="I19839" s="5">
        <v>46672121108.75901</v>
      </c>
      <c r="J19839" s="5">
        <v>4859547127921</v>
      </c>
      <c r="K19839" s="5">
        <v>1947371473483697</v>
      </c>
      <c r="L19839" s="5">
        <v>689514280286583</v>
      </c>
      <c r="M19839" s="5">
        <v>-89554549711707</v>
      </c>
      <c r="N19839" s="5">
        <v>4422702627675219</v>
      </c>
      <c r="O19839" s="5">
        <v>8256863093287894</v>
      </c>
      <c r="P19839" s="5">
        <v>138878087695033</v>
      </c>
      <c r="Q19839" s="5">
        <v>-317893756091291</v>
      </c>
      <c r="R19839" s="5">
        <v>-862090536092963</v>
      </c>
      <c r="S19839" s="5">
        <v>1398929201584143</v>
      </c>
      <c r="T19839" s="5">
        <v>-3118469197557062</v>
      </c>
      <c r="U19839" s="5">
        <v>-1157010720326682</v>
      </c>
      <c r="V19839" s="5">
        <v>1794252070932103</v>
      </c>
      <c r="W19839" s="5">
        <v>-4107066418250975</v>
      </c>
      <c r="X19839" s="5">
        <v>3752449586180094</v>
      </c>
      <c r="Y19839" s="5">
        <v>5520144566307845</v>
      </c>
      <c r="Z19839" s="5">
        <v>1954541575422492</v>
      </c>
    </row>
    <row r="19840" spans="1:26" ht="15.5" customHeight="1" x14ac:dyDescent="0.35">
      <c r="A19840" s="5" t="s">
        <v>20237</v>
      </c>
      <c r="B19840" s="5" t="s">
        <v>42203</v>
      </c>
      <c r="C19840" s="5">
        <v>-142231526566851</v>
      </c>
      <c r="D19840" s="5">
        <v>5914333964593637</v>
      </c>
      <c r="E19840" s="5">
        <v>800557678490344</v>
      </c>
      <c r="F19840" s="5">
        <v>376969580388378</v>
      </c>
      <c r="G19840" s="5">
        <v>-660666783249931</v>
      </c>
      <c r="H19840" s="5">
        <v>-62342229348138</v>
      </c>
      <c r="I19840" s="5">
        <v>8488146204721689</v>
      </c>
      <c r="J19840" s="5">
        <v>9210088016864232</v>
      </c>
      <c r="K19840" s="5">
        <v>577988801734418</v>
      </c>
      <c r="L19840" s="5">
        <v>-702162412441744</v>
      </c>
      <c r="M19840" s="5">
        <v>45100999897515</v>
      </c>
      <c r="N19840" s="5">
        <v>6987914610591962</v>
      </c>
      <c r="O19840" s="5">
        <v>9586036060362414</v>
      </c>
      <c r="P19840" s="5">
        <v>273477058713556</v>
      </c>
      <c r="Q19840" s="5">
        <v>-183322114985302</v>
      </c>
      <c r="R19840" s="5">
        <v>-619328775553942</v>
      </c>
      <c r="S19840" s="5">
        <v>164146525231369</v>
      </c>
      <c r="T19840" s="5">
        <v>-2876788007523952</v>
      </c>
      <c r="U19840" s="5">
        <v>582687764573238</v>
      </c>
      <c r="V19840" s="5">
        <v>3533219581959781</v>
      </c>
      <c r="W19840" s="5">
        <v>-2368451999298342</v>
      </c>
      <c r="X19840" s="5">
        <v>-176719297408626</v>
      </c>
      <c r="Y19840" s="5">
        <v>1638404273003612</v>
      </c>
      <c r="Z19840" s="5">
        <v>-1990394785218851</v>
      </c>
    </row>
    <row r="19841" spans="1:26" ht="15.5" customHeight="1" x14ac:dyDescent="0.35">
      <c r="A19841" s="5" t="s">
        <v>20238</v>
      </c>
      <c r="B19841" s="5" t="s">
        <v>28816</v>
      </c>
      <c r="C19841" s="5">
        <v>698427400422079</v>
      </c>
      <c r="D19841" s="5">
        <v>8293577548162</v>
      </c>
      <c r="E19841" s="5">
        <v>456071231655761</v>
      </c>
      <c r="F19841" s="5">
        <v>1212954167462617</v>
      </c>
      <c r="G19841" s="5">
        <v>18015746876598</v>
      </c>
      <c r="H19841" s="5">
        <v>-184699032298786</v>
      </c>
      <c r="I19841" s="5">
        <v>5721875754023448</v>
      </c>
      <c r="J19841" s="5">
        <v>7413806552143296</v>
      </c>
      <c r="K19841" s="5">
        <v>455940390433083</v>
      </c>
      <c r="L19841" s="5">
        <v>-823825440086848</v>
      </c>
      <c r="R19841" s="5">
        <v>3041211728212879</v>
      </c>
      <c r="S19841" s="5">
        <v>5281651947851308</v>
      </c>
      <c r="T19841" s="5">
        <v>784472382677332</v>
      </c>
      <c r="X19841" s="5">
        <v>-523559769375966</v>
      </c>
      <c r="Y19841" s="5">
        <v>1292437987862171</v>
      </c>
      <c r="Z19841" s="5">
        <v>-2335268637034215</v>
      </c>
    </row>
    <row r="19842" spans="1:26" ht="15.5" customHeight="1" x14ac:dyDescent="0.35">
      <c r="A19842" s="5" t="s">
        <v>20240</v>
      </c>
      <c r="B19842" s="5" t="s">
        <v>44241</v>
      </c>
      <c r="C19842" s="5">
        <v>-213258109211714</v>
      </c>
      <c r="D19842" s="5">
        <v>4208939966120852</v>
      </c>
      <c r="E19842" s="5">
        <v>7050223240354295</v>
      </c>
      <c r="F19842" s="5">
        <v>30600340425053</v>
      </c>
      <c r="G19842" s="5">
        <v>-731371616675414</v>
      </c>
      <c r="H19842" s="5">
        <v>-490327265852825</v>
      </c>
      <c r="I19842" s="5">
        <v>1334811259991031</v>
      </c>
      <c r="J19842" s="5">
        <v>3553904734757994</v>
      </c>
      <c r="K19842" s="5">
        <v>150244673085505</v>
      </c>
      <c r="L19842" s="5">
        <v>-1126890804358995</v>
      </c>
      <c r="M19842" s="5">
        <v>-63232512655456</v>
      </c>
      <c r="N19842" s="5">
        <v>5874612938301942</v>
      </c>
      <c r="O19842" s="5">
        <v>9124674934123136</v>
      </c>
      <c r="P19842" s="5">
        <v>165195576233511</v>
      </c>
      <c r="Q19842" s="5">
        <v>-291594629283757</v>
      </c>
      <c r="R19842" s="5">
        <v>-928604837781597</v>
      </c>
      <c r="S19842" s="5">
        <v>1332452222403328</v>
      </c>
      <c r="T19842" s="5">
        <v>-3184663054414967</v>
      </c>
      <c r="U19842" s="5">
        <v>-816940013110146</v>
      </c>
      <c r="V19842" s="5">
        <v>2134264013029035</v>
      </c>
      <c r="W19842" s="5">
        <v>-3767291702733981</v>
      </c>
      <c r="X19842" s="5">
        <v>-138991323903293</v>
      </c>
      <c r="Y19842" s="5">
        <v>425893224298888</v>
      </c>
      <c r="Z19842" s="5">
        <v>-3194357232406414</v>
      </c>
    </row>
    <row r="19843" spans="1:26" ht="15.5" customHeight="1" x14ac:dyDescent="0.35">
      <c r="A19843" s="5" t="s">
        <v>20241</v>
      </c>
      <c r="B19843" s="5" t="s">
        <v>44242</v>
      </c>
      <c r="C19843" s="5">
        <v>518020133680023</v>
      </c>
      <c r="D19843" s="5">
        <v>504006079301718</v>
      </c>
      <c r="E19843" s="5">
        <v>1844676216467477</v>
      </c>
      <c r="F19843" s="5">
        <v>1034163050443357</v>
      </c>
      <c r="G19843" s="5">
        <v>-9051758357</v>
      </c>
      <c r="R19843" s="5">
        <v>2255651632576308</v>
      </c>
      <c r="S19843" s="5">
        <v>4503129167028768</v>
      </c>
      <c r="T19843" s="5">
        <v>-3941471033468</v>
      </c>
    </row>
    <row r="19844" spans="1:26" ht="15.5" customHeight="1" x14ac:dyDescent="0.35">
      <c r="A19844" s="5" t="s">
        <v>20242</v>
      </c>
      <c r="B19844" s="5" t="s">
        <v>34302</v>
      </c>
      <c r="C19844" s="5">
        <v>-55397790375588</v>
      </c>
      <c r="D19844" s="5">
        <v>8344085646051348</v>
      </c>
      <c r="E19844" s="5">
        <v>918202181848922</v>
      </c>
      <c r="F19844" s="5">
        <v>463658374625286</v>
      </c>
      <c r="G19844" s="5">
        <v>-574155613113851</v>
      </c>
      <c r="H19844" s="5">
        <v>-502423155201393</v>
      </c>
      <c r="I19844" s="5">
        <v>1241482574453603</v>
      </c>
      <c r="J19844" s="5">
        <v>3379335814228043</v>
      </c>
      <c r="K19844" s="5">
        <v>138121428047988</v>
      </c>
      <c r="L19844" s="5">
        <v>-1138860947117926</v>
      </c>
      <c r="M19844" s="5">
        <v>-451683145811259</v>
      </c>
      <c r="N19844" s="5">
        <v>1053569956317</v>
      </c>
      <c r="O19844" s="5">
        <v>21890842425712</v>
      </c>
      <c r="P19844" s="5">
        <v>-223509501990291</v>
      </c>
      <c r="Q19844" s="5">
        <v>-679386478035203</v>
      </c>
      <c r="R19844" s="5">
        <v>-241222508889974</v>
      </c>
      <c r="S19844" s="5">
        <v>201894038799507</v>
      </c>
      <c r="T19844" s="5">
        <v>-2500086313002419</v>
      </c>
      <c r="U19844" s="5">
        <v>-5835574446824444</v>
      </c>
      <c r="V19844" s="5">
        <v>-2887657754185981</v>
      </c>
      <c r="W19844" s="5">
        <v>-8777414892511719</v>
      </c>
      <c r="X19844" s="5">
        <v>-1424201025811849</v>
      </c>
      <c r="Y19844" s="5">
        <v>391527893322693</v>
      </c>
      <c r="Z19844" s="5">
        <v>-3228288569805763</v>
      </c>
    </row>
    <row r="19845" spans="1:26" ht="15.5" customHeight="1" x14ac:dyDescent="0.35">
      <c r="A19845" s="5" t="s">
        <v>20243</v>
      </c>
      <c r="B19845" s="5" t="s">
        <v>41358</v>
      </c>
      <c r="C19845" s="5">
        <v>325228323852412</v>
      </c>
      <c r="D19845" s="5">
        <v>2195550494013393</v>
      </c>
      <c r="E19845" s="5">
        <v>4869707030854852</v>
      </c>
      <c r="F19845" s="5">
        <v>842728939848789</v>
      </c>
      <c r="G19845" s="5">
        <v>-194022000296622</v>
      </c>
      <c r="H19845" s="5">
        <v>1195236919357793</v>
      </c>
      <c r="I19845" s="5">
        <v>2403560509183</v>
      </c>
      <c r="J19845" s="5">
        <v>21284262515407</v>
      </c>
      <c r="K19845" s="5">
        <v>1821402270688006</v>
      </c>
      <c r="L19845" s="5">
        <v>559416472968736</v>
      </c>
      <c r="M19845" s="5">
        <v>104740345743468</v>
      </c>
      <c r="N19845" s="5">
        <v>3688306106818789</v>
      </c>
      <c r="O19845" s="5">
        <v>7715464089689477</v>
      </c>
      <c r="P19845" s="5">
        <v>333064896565064</v>
      </c>
      <c r="Q19845" s="5">
        <v>-123693476014205</v>
      </c>
      <c r="R19845" s="5">
        <v>1416164646818321</v>
      </c>
      <c r="S19845" s="5">
        <v>3669554106874531</v>
      </c>
      <c r="T19845" s="5">
        <v>-844843690950296</v>
      </c>
      <c r="U19845" s="5">
        <v>135320542916061</v>
      </c>
      <c r="V19845" s="5">
        <v>4303071782849919</v>
      </c>
      <c r="W19845" s="5">
        <v>-1598072663461764</v>
      </c>
      <c r="X19845" s="5">
        <v>3388095530659259</v>
      </c>
      <c r="Y19845" s="5">
        <v>5163064153144145</v>
      </c>
      <c r="Z19845" s="5">
        <v>158575795404724</v>
      </c>
    </row>
    <row r="19846" spans="1:26" ht="15.5" customHeight="1" x14ac:dyDescent="0.35">
      <c r="A19846" s="5" t="s">
        <v>20244</v>
      </c>
      <c r="B19846" s="5" t="s">
        <v>40288</v>
      </c>
      <c r="C19846" s="5">
        <v>38897362887645</v>
      </c>
      <c r="D19846" s="5">
        <v>8833028808289298</v>
      </c>
      <c r="E19846" s="5">
        <v>9452780473157122</v>
      </c>
      <c r="F19846" s="5">
        <v>557707667382811</v>
      </c>
      <c r="G19846" s="5">
        <v>-480122424824328</v>
      </c>
      <c r="H19846" s="5">
        <v>-1244340951219522</v>
      </c>
      <c r="I19846" s="5">
        <v>1309102514961</v>
      </c>
      <c r="J19846" s="5">
        <v>12485777753082</v>
      </c>
      <c r="K19846" s="5">
        <v>-609092005035402</v>
      </c>
      <c r="L19846" s="5">
        <v>-186955030770335</v>
      </c>
      <c r="M19846" s="5">
        <v>-127344757652249</v>
      </c>
      <c r="N19846" s="5">
        <v>274556465251896</v>
      </c>
      <c r="O19846" s="5">
        <v>676131687093121</v>
      </c>
      <c r="P19846" s="5">
        <v>101088875536975</v>
      </c>
      <c r="Q19846" s="5">
        <v>-355645544696376</v>
      </c>
      <c r="R19846" s="5">
        <v>169373532795204</v>
      </c>
      <c r="S19846" s="5">
        <v>2428465861926161</v>
      </c>
      <c r="T19846" s="5">
        <v>-2090630963893084</v>
      </c>
      <c r="U19846" s="5">
        <v>-1645245833465393</v>
      </c>
      <c r="V19846" s="5">
        <v>1306029822924341</v>
      </c>
      <c r="W19846" s="5">
        <v>-4594805168188322</v>
      </c>
      <c r="X19846" s="5">
        <v>-3527288981090379</v>
      </c>
      <c r="Y19846" s="5">
        <v>-1726571415757094</v>
      </c>
      <c r="Z19846" s="5">
        <v>-5299547679029</v>
      </c>
    </row>
    <row r="19847" spans="1:26" ht="15.5" customHeight="1" x14ac:dyDescent="0.35">
      <c r="A19847" s="5" t="s">
        <v>20245</v>
      </c>
      <c r="B19847" s="5" t="s">
        <v>31241</v>
      </c>
      <c r="C19847" s="5">
        <v>-599793756897865</v>
      </c>
      <c r="D19847" s="5">
        <v>234454293634848</v>
      </c>
      <c r="E19847" s="5">
        <v>103937960717123</v>
      </c>
      <c r="F19847" s="5">
        <v>-81123374434958</v>
      </c>
      <c r="G19847" s="5">
        <v>-1115245468453551</v>
      </c>
      <c r="H19847" s="5">
        <v>-355113133045801</v>
      </c>
      <c r="I19847" s="5">
        <v>2773402955950276</v>
      </c>
      <c r="J19847" s="5">
        <v>5139940606115114</v>
      </c>
      <c r="K19847" s="5">
        <v>28563652478046</v>
      </c>
      <c r="L19847" s="5">
        <v>-992956446090923</v>
      </c>
      <c r="M19847" s="5">
        <v>178266392159119</v>
      </c>
      <c r="N19847" s="5">
        <v>1261105180452551</v>
      </c>
      <c r="O19847" s="5">
        <v>4618272262915613</v>
      </c>
      <c r="P19847" s="5">
        <v>406505106692168</v>
      </c>
      <c r="Q19847" s="5">
        <v>-5015826107541</v>
      </c>
      <c r="R19847" s="5">
        <v>-2611724292151621</v>
      </c>
      <c r="S19847" s="5">
        <v>-353241235402138</v>
      </c>
      <c r="T19847" s="5">
        <v>-4856192062979643</v>
      </c>
      <c r="U19847" s="5">
        <v>2303133983321211</v>
      </c>
      <c r="V19847" s="5">
        <v>5251891364810205</v>
      </c>
      <c r="W19847" s="5">
        <v>-648025655469378</v>
      </c>
      <c r="X19847" s="5">
        <v>-1006626551995522</v>
      </c>
      <c r="Y19847" s="5">
        <v>809683684739008</v>
      </c>
      <c r="Z19847" s="5">
        <v>-2814698276679386</v>
      </c>
    </row>
    <row r="19848" spans="1:26" ht="15.5" customHeight="1" x14ac:dyDescent="0.35">
      <c r="A19848" s="5" t="s">
        <v>20246</v>
      </c>
      <c r="B19848" s="5" t="s">
        <v>39126</v>
      </c>
      <c r="C19848" s="5">
        <v>285800435334854</v>
      </c>
      <c r="D19848" s="5">
        <v>2806821765560129</v>
      </c>
      <c r="E19848" s="5">
        <v>5643976057795185</v>
      </c>
      <c r="F19848" s="5">
        <v>803531606884156</v>
      </c>
      <c r="G19848" s="5">
        <v>-233468694603127</v>
      </c>
      <c r="H19848" s="5">
        <v>71796460041127</v>
      </c>
      <c r="I19848" s="5">
        <v>8262283849555938</v>
      </c>
      <c r="J19848" s="5">
        <v>9086738769700816</v>
      </c>
      <c r="K19848" s="5">
        <v>711569827315986</v>
      </c>
      <c r="L19848" s="5">
        <v>-5685652181486</v>
      </c>
      <c r="R19848" s="5">
        <v>1244481008825592</v>
      </c>
      <c r="S19848" s="5">
        <v>3498874393199686</v>
      </c>
      <c r="T19848" s="5">
        <v>-1016609216317245</v>
      </c>
      <c r="X19848" s="5">
        <v>20351886847103</v>
      </c>
      <c r="Y19848" s="5">
        <v>2017061649147052</v>
      </c>
      <c r="Z19848" s="5">
        <v>-1611691576204505</v>
      </c>
    </row>
    <row r="19849" spans="1:26" ht="15.5" customHeight="1" x14ac:dyDescent="0.35">
      <c r="A19849" s="5" t="s">
        <v>20247</v>
      </c>
      <c r="B19849" s="5" t="s">
        <v>31160</v>
      </c>
      <c r="C19849" s="5">
        <v>1490248268482478</v>
      </c>
      <c r="D19849" s="5">
        <v>146354133.09851193</v>
      </c>
      <c r="E19849" s="5">
        <v>350272015.26283717</v>
      </c>
      <c r="F19849" s="5">
        <v>1993752976144753</v>
      </c>
      <c r="G19849" s="5">
        <v>978895424642152</v>
      </c>
      <c r="H19849" s="5">
        <v>1785622173230653</v>
      </c>
      <c r="I19849" s="5">
        <v>340545399.84779787</v>
      </c>
      <c r="J19849" s="5">
        <v>618786530.79112124</v>
      </c>
      <c r="K19849" s="5">
        <v>2398310409387092</v>
      </c>
      <c r="L19849" s="5">
        <v>1158766226745137</v>
      </c>
      <c r="M19849" s="5">
        <v>53706054629962</v>
      </c>
      <c r="N19849" s="5">
        <v>6449547671949343</v>
      </c>
      <c r="O19849" s="5">
        <v>937504408878203</v>
      </c>
      <c r="P19849" s="5">
        <v>282075683676702</v>
      </c>
      <c r="Q19849" s="5">
        <v>-174719608079495</v>
      </c>
      <c r="R19849" s="5">
        <v>6489093224748825</v>
      </c>
      <c r="S19849" s="5">
        <v>8681539313243524</v>
      </c>
      <c r="T19849" s="5">
        <v>4262473442932706</v>
      </c>
      <c r="U19849" s="5">
        <v>69386179879584</v>
      </c>
      <c r="V19849" s="5">
        <v>3644310546008568</v>
      </c>
      <c r="W19849" s="5">
        <v>-2257310882026866</v>
      </c>
      <c r="X19849" s="5">
        <v>5061639585078638</v>
      </c>
      <c r="Y19849" s="5">
        <v>6798405109125952</v>
      </c>
      <c r="Z19849" s="5">
        <v>3284713357100413</v>
      </c>
    </row>
    <row r="19850" spans="1:26" ht="15.5" customHeight="1" x14ac:dyDescent="0.35">
      <c r="A19850" s="5" t="s">
        <v>20248</v>
      </c>
      <c r="B19850" s="5" t="s">
        <v>40432</v>
      </c>
      <c r="C19850" s="5">
        <v>-439964180843282</v>
      </c>
      <c r="D19850" s="5">
        <v>966495976785008</v>
      </c>
      <c r="E19850" s="5">
        <v>2916184962506793</v>
      </c>
      <c r="F19850" s="5">
        <v>79139376561588</v>
      </c>
      <c r="G19850" s="5">
        <v>-95670283302145</v>
      </c>
      <c r="H19850" s="5">
        <v>601996799943962</v>
      </c>
      <c r="I19850" s="5">
        <v>653289444695741</v>
      </c>
      <c r="J19850" s="5">
        <v>2179808124418684</v>
      </c>
      <c r="K19850" s="5">
        <v>1237329278324867</v>
      </c>
      <c r="L19850" s="5">
        <v>-38250978763417</v>
      </c>
      <c r="M19850" s="5">
        <v>-95443967336518</v>
      </c>
      <c r="N19850" s="5">
        <v>4128443208187211</v>
      </c>
      <c r="O19850" s="5">
        <v>8066893587540551</v>
      </c>
      <c r="P19850" s="5">
        <v>132989254459463</v>
      </c>
      <c r="Q19850" s="5">
        <v>-323777614841552</v>
      </c>
      <c r="R19850" s="5">
        <v>-1915767087553489</v>
      </c>
      <c r="S19850" s="5">
        <v>344602173421471</v>
      </c>
      <c r="T19850" s="5">
        <v>-4165838674772794</v>
      </c>
      <c r="U19850" s="5">
        <v>-1233099756007428</v>
      </c>
      <c r="V19850" s="5">
        <v>1718170585338079</v>
      </c>
      <c r="W19850" s="5">
        <v>-4183083635386845</v>
      </c>
      <c r="X19850" s="5">
        <v>1706458890558044</v>
      </c>
      <c r="Y19850" s="5">
        <v>3507413241634816</v>
      </c>
      <c r="Z19850" s="5">
        <v>-108428687311055</v>
      </c>
    </row>
    <row r="19851" spans="1:26" ht="15.5" customHeight="1" x14ac:dyDescent="0.35">
      <c r="A19851" s="5" t="s">
        <v>20249</v>
      </c>
      <c r="B19851" s="5" t="s">
        <v>37516</v>
      </c>
      <c r="C19851" s="5">
        <v>57756912239353</v>
      </c>
      <c r="D19851" s="5">
        <v>8274653640839424</v>
      </c>
      <c r="E19851" s="5">
        <v>9153859693060044</v>
      </c>
      <c r="F19851" s="5">
        <v>576507001407786</v>
      </c>
      <c r="G19851" s="5">
        <v>-461304223306313</v>
      </c>
      <c r="H19851" s="5">
        <v>-586529830168497</v>
      </c>
      <c r="I19851" s="5">
        <v>725679784179616</v>
      </c>
      <c r="J19851" s="5">
        <v>2347707615920325</v>
      </c>
      <c r="K19851" s="5">
        <v>53772434973847</v>
      </c>
      <c r="L19851" s="5">
        <v>-1222042202747612</v>
      </c>
      <c r="R19851" s="5">
        <v>251494999740175</v>
      </c>
      <c r="S19851" s="5">
        <v>2510325129023635</v>
      </c>
      <c r="T19851" s="5">
        <v>-2008689540738903</v>
      </c>
      <c r="X19851" s="5">
        <v>-1662615222143541</v>
      </c>
      <c r="Y19851" s="5">
        <v>152426806482388</v>
      </c>
      <c r="Z19851" s="5">
        <v>-3464079512897607</v>
      </c>
    </row>
    <row r="19852" spans="1:26" ht="15.5" customHeight="1" x14ac:dyDescent="0.35">
      <c r="A19852" s="5" t="s">
        <v>20250</v>
      </c>
      <c r="B19852" s="5" t="s">
        <v>27856</v>
      </c>
      <c r="C19852" s="5">
        <v>-326581193733409</v>
      </c>
      <c r="D19852" s="5">
        <v>2176419042716543</v>
      </c>
      <c r="E19852" s="5">
        <v>4843030812859714</v>
      </c>
      <c r="F19852" s="5">
        <v>19266819822373</v>
      </c>
      <c r="G19852" s="5">
        <v>-84407361465011</v>
      </c>
      <c r="H19852" s="5">
        <v>-1169850422183957</v>
      </c>
      <c r="I19852" s="5">
        <v>3261462538764</v>
      </c>
      <c r="J19852" s="5">
        <v>27938002587116</v>
      </c>
      <c r="K19852" s="5">
        <v>-533746851443604</v>
      </c>
      <c r="L19852" s="5">
        <v>-1796498236494353</v>
      </c>
      <c r="M19852" s="5">
        <v>3785148698641</v>
      </c>
      <c r="N19852" s="5">
        <v>7453678733513271</v>
      </c>
      <c r="O19852" s="5">
        <v>976244427893353</v>
      </c>
      <c r="P19852" s="5">
        <v>266232700395325</v>
      </c>
      <c r="Q19852" s="5">
        <v>-190569218957239</v>
      </c>
      <c r="R19852" s="5">
        <v>-1422055543633577</v>
      </c>
      <c r="S19852" s="5">
        <v>838948735026072</v>
      </c>
      <c r="T19852" s="5">
        <v>-3675409319275904</v>
      </c>
      <c r="U19852" s="5">
        <v>489026815103926</v>
      </c>
      <c r="V19852" s="5">
        <v>3439625227869859</v>
      </c>
      <c r="W19852" s="5">
        <v>-246208182618984</v>
      </c>
      <c r="X19852" s="5">
        <v>-3316133331181701</v>
      </c>
      <c r="Y19852" s="5">
        <v>-1512993192053656</v>
      </c>
      <c r="Z19852" s="5">
        <v>-5092469574295093</v>
      </c>
    </row>
    <row r="19853" spans="1:26" ht="15.5" customHeight="1" x14ac:dyDescent="0.35">
      <c r="A19853" s="5" t="s">
        <v>20251</v>
      </c>
      <c r="B19853" s="5" t="s">
        <v>34955</v>
      </c>
      <c r="C19853" s="5">
        <v>120956288913329</v>
      </c>
      <c r="D19853" s="5">
        <v>6480577900786453</v>
      </c>
      <c r="E19853" s="5">
        <v>80694115470964</v>
      </c>
      <c r="F19853" s="5">
        <v>639477784276157</v>
      </c>
      <c r="G19853" s="5">
        <v>-398216535891397</v>
      </c>
      <c r="H19853" s="5">
        <v>-325795263590031</v>
      </c>
      <c r="I19853" s="5">
        <v>318977184843478</v>
      </c>
      <c r="J19853" s="5">
        <v>5580201156480472</v>
      </c>
      <c r="K19853" s="5">
        <v>3149619463268</v>
      </c>
      <c r="L19853" s="5">
        <v>-963885543556277</v>
      </c>
      <c r="M19853" s="5">
        <v>129928981937249</v>
      </c>
      <c r="N19853" s="5">
        <v>2649340188789384</v>
      </c>
      <c r="O19853" s="5">
        <v>6667130332303318</v>
      </c>
      <c r="P19853" s="5">
        <v>358226903738913</v>
      </c>
      <c r="Q19853" s="5">
        <v>-98504480973362</v>
      </c>
      <c r="R19853" s="5">
        <v>526688506524826</v>
      </c>
      <c r="S19853" s="5">
        <v>2784523253665227</v>
      </c>
      <c r="T19853" s="5">
        <v>-1733982370378573</v>
      </c>
      <c r="U19853" s="5">
        <v>1678633028321477</v>
      </c>
      <c r="V19853" s="5">
        <v>4628155345201574</v>
      </c>
      <c r="W19853" s="5">
        <v>-1272640428133343</v>
      </c>
      <c r="X19853" s="5">
        <v>-923520231513958</v>
      </c>
      <c r="Y19853" s="5">
        <v>892811412862767</v>
      </c>
      <c r="Z19853" s="5">
        <v>-2732292024534173</v>
      </c>
    </row>
    <row r="19854" spans="1:26" ht="15.5" customHeight="1" x14ac:dyDescent="0.35">
      <c r="A19854" s="5" t="s">
        <v>20252</v>
      </c>
      <c r="B19854" s="5" t="s">
        <v>29032</v>
      </c>
      <c r="C19854" s="5">
        <v>-48510889770703</v>
      </c>
      <c r="D19854" s="5">
        <v>8547495570267808</v>
      </c>
      <c r="E19854" s="5">
        <v>9297623218368828</v>
      </c>
      <c r="F19854" s="5">
        <v>470530435077006</v>
      </c>
      <c r="G19854" s="5">
        <v>-567290959578985</v>
      </c>
      <c r="H19854" s="5">
        <v>-45675248537103</v>
      </c>
      <c r="I19854" s="5">
        <v>8889241326283784</v>
      </c>
      <c r="J19854" s="5">
        <v>9429271356966652</v>
      </c>
      <c r="K19854" s="5">
        <v>594598975848415</v>
      </c>
      <c r="L19854" s="5">
        <v>-685575191677452</v>
      </c>
      <c r="M19854" s="5">
        <v>5083345488686</v>
      </c>
      <c r="N19854" s="5">
        <v>9652127199690616</v>
      </c>
      <c r="O19854" s="5">
        <v>9927703914742648</v>
      </c>
      <c r="P19854" s="5">
        <v>233484864991517</v>
      </c>
      <c r="Q19854" s="5">
        <v>-223323477822191</v>
      </c>
      <c r="R19854" s="5">
        <v>-211234391473682</v>
      </c>
      <c r="S19854" s="5">
        <v>2048863885884942</v>
      </c>
      <c r="T19854" s="5">
        <v>-2470195067573422</v>
      </c>
      <c r="U19854" s="5">
        <v>65674890270428</v>
      </c>
      <c r="V19854" s="5">
        <v>3016535650046362</v>
      </c>
      <c r="W19854" s="5">
        <v>-2885254392688163</v>
      </c>
      <c r="X19854" s="5">
        <v>-129474000446253</v>
      </c>
      <c r="Y19854" s="5">
        <v>1685488542044886</v>
      </c>
      <c r="Z19854" s="5">
        <v>-1943375581220574</v>
      </c>
    </row>
    <row r="19855" spans="1:26" ht="15.5" customHeight="1" x14ac:dyDescent="0.35">
      <c r="A19855" s="5" t="s">
        <v>20253</v>
      </c>
      <c r="B19855" s="5" t="s">
        <v>42526</v>
      </c>
      <c r="C19855" s="5">
        <v>11093048408073</v>
      </c>
      <c r="D19855" s="5">
        <v>6754912322653104</v>
      </c>
      <c r="E19855" s="5">
        <v>8231551269439974</v>
      </c>
      <c r="F19855" s="5">
        <v>629490997869603</v>
      </c>
      <c r="G19855" s="5">
        <v>-408227385715143</v>
      </c>
      <c r="R19855" s="5">
        <v>483032436869988</v>
      </c>
      <c r="S19855" s="5">
        <v>2741037084697036</v>
      </c>
      <c r="T19855" s="5">
        <v>-1777573320382761</v>
      </c>
    </row>
    <row r="19856" spans="1:26" ht="15.5" customHeight="1" x14ac:dyDescent="0.35">
      <c r="A19856" s="5" t="s">
        <v>24519</v>
      </c>
      <c r="B19856" s="5" t="s">
        <v>42526</v>
      </c>
      <c r="C19856" s="5">
        <v>395178480852736</v>
      </c>
      <c r="D19856" s="5">
        <v>1356940248986908</v>
      </c>
      <c r="E19856" s="5">
        <v>3581393565859914</v>
      </c>
      <c r="F19856" s="5">
        <v>912230671667044</v>
      </c>
      <c r="G19856" s="5">
        <v>-123998675993025</v>
      </c>
      <c r="R19856" s="5">
        <v>1720753552882369</v>
      </c>
      <c r="S19856" s="5">
        <v>3972190403516168</v>
      </c>
      <c r="T19856" s="5">
        <v>-539936187333086</v>
      </c>
    </row>
    <row r="19857" spans="1:26" ht="15.5" customHeight="1" x14ac:dyDescent="0.35">
      <c r="A19857" s="5" t="s">
        <v>20254</v>
      </c>
      <c r="B19857" s="5" t="s">
        <v>29867</v>
      </c>
      <c r="C19857" s="5">
        <v>76959183374067</v>
      </c>
      <c r="D19857" s="5">
        <v>7714962245267155</v>
      </c>
      <c r="E19857" s="5">
        <v>8826018556278655</v>
      </c>
      <c r="F19857" s="5">
        <v>595644183912817</v>
      </c>
      <c r="G19857" s="5">
        <v>-442140265525301</v>
      </c>
      <c r="H19857" s="5">
        <v>-247599355669512</v>
      </c>
      <c r="I19857" s="5">
        <v>4488950805759545</v>
      </c>
      <c r="J19857" s="5">
        <v>6412537389126259</v>
      </c>
      <c r="K19857" s="5">
        <v>393124083571855</v>
      </c>
      <c r="L19857" s="5">
        <v>-886295063433079</v>
      </c>
      <c r="M19857" s="5">
        <v>-105334827041672</v>
      </c>
      <c r="N19857" s="5">
        <v>3661189868749934</v>
      </c>
      <c r="O19857" s="5">
        <v>7698078713390225</v>
      </c>
      <c r="P19857" s="5">
        <v>123099019649749</v>
      </c>
      <c r="Q19857" s="5">
        <v>-333658782738346</v>
      </c>
      <c r="R19857" s="5">
        <v>335108804335934</v>
      </c>
      <c r="S19857" s="5">
        <v>2593655513604879</v>
      </c>
      <c r="T19857" s="5">
        <v>-192524256668352</v>
      </c>
      <c r="U19857" s="5">
        <v>-136088590142327</v>
      </c>
      <c r="V19857" s="5">
        <v>1590392513333645</v>
      </c>
      <c r="W19857" s="5">
        <v>-4310744566324941</v>
      </c>
      <c r="X19857" s="5">
        <v>-701861076035641</v>
      </c>
      <c r="Y19857" s="5">
        <v>1114374839809983</v>
      </c>
      <c r="Z19857" s="5">
        <v>-2512349053672495</v>
      </c>
    </row>
    <row r="19858" spans="1:26" ht="15.5" customHeight="1" x14ac:dyDescent="0.35">
      <c r="A19858" s="5" t="s">
        <v>20255</v>
      </c>
      <c r="B19858" s="5" t="s">
        <v>44243</v>
      </c>
      <c r="C19858" s="5">
        <v>-321986264903794</v>
      </c>
      <c r="D19858" s="5">
        <v>2241887517023025</v>
      </c>
      <c r="E19858" s="5">
        <v>4933966918491877</v>
      </c>
      <c r="F19858" s="5">
        <v>197266215691707</v>
      </c>
      <c r="G19858" s="5">
        <v>-839506443133239</v>
      </c>
      <c r="R19858" s="5">
        <v>-1402047520697358</v>
      </c>
      <c r="S19858" s="5">
        <v>858970207038322</v>
      </c>
      <c r="T19858" s="5">
        <v>-3655522161965818</v>
      </c>
    </row>
    <row r="19859" spans="1:26" ht="15.5" customHeight="1" x14ac:dyDescent="0.35">
      <c r="A19859" s="5" t="s">
        <v>20256</v>
      </c>
      <c r="B19859" s="5" t="s">
        <v>42526</v>
      </c>
      <c r="C19859" s="5">
        <v>-88633616819688</v>
      </c>
      <c r="D19859" s="5">
        <v>7380204689292109</v>
      </c>
      <c r="E19859" s="5">
        <v>861700947338694</v>
      </c>
      <c r="F19859" s="5">
        <v>430487257828639</v>
      </c>
      <c r="G19859" s="5">
        <v>-607277181973516</v>
      </c>
      <c r="R19859" s="5">
        <v>-385943613929039</v>
      </c>
      <c r="S19859" s="5">
        <v>1874501052741446</v>
      </c>
      <c r="T19859" s="5">
        <v>-2644309898176697</v>
      </c>
    </row>
    <row r="19860" spans="1:26" ht="15.5" customHeight="1" x14ac:dyDescent="0.35">
      <c r="A19860" s="5" t="s">
        <v>20257</v>
      </c>
      <c r="B19860" s="5" t="s">
        <v>37780</v>
      </c>
      <c r="C19860" s="5">
        <v>-50301987649143</v>
      </c>
      <c r="D19860" s="5">
        <v>574599700382943</v>
      </c>
      <c r="E19860" s="5">
        <v>2026199811145125</v>
      </c>
      <c r="F19860" s="5">
        <v>15944619803834</v>
      </c>
      <c r="G19860" s="5">
        <v>-1019282135696368</v>
      </c>
      <c r="H19860" s="5">
        <v>298107947285419</v>
      </c>
      <c r="I19860" s="5">
        <v>3618646460620398</v>
      </c>
      <c r="J19860" s="5">
        <v>6033835706008903</v>
      </c>
      <c r="K19860" s="5">
        <v>936421460118868</v>
      </c>
      <c r="L19860" s="5">
        <v>-34264626994355</v>
      </c>
      <c r="M19860" s="5">
        <v>518240448333117</v>
      </c>
      <c r="N19860" s="5">
        <v>8575172931.8146524</v>
      </c>
      <c r="O19860" s="5">
        <v>2503893518196</v>
      </c>
      <c r="P19860" s="5">
        <v>74576193292744</v>
      </c>
      <c r="Q19860" s="5">
        <v>29017969874406</v>
      </c>
      <c r="R19860" s="5">
        <v>-219033495390564</v>
      </c>
      <c r="S19860" s="5">
        <v>69428783464123</v>
      </c>
      <c r="T19860" s="5">
        <v>-4438332149575372</v>
      </c>
      <c r="U19860" s="5">
        <v>6695469480429298</v>
      </c>
      <c r="V19860" s="5">
        <v>9634960523907364</v>
      </c>
      <c r="W19860" s="5">
        <v>3749011338327961</v>
      </c>
      <c r="X19860" s="5">
        <v>845035981982904</v>
      </c>
      <c r="Y19860" s="5">
        <v>2654440565262036</v>
      </c>
      <c r="Z19860" s="5">
        <v>-971287179128114</v>
      </c>
    </row>
    <row r="19861" spans="1:26" ht="15.5" customHeight="1" x14ac:dyDescent="0.35">
      <c r="A19861" s="5" t="s">
        <v>20258</v>
      </c>
      <c r="B19861" s="5" t="s">
        <v>28318</v>
      </c>
      <c r="C19861" s="5">
        <v>196140243316799</v>
      </c>
      <c r="D19861" s="5">
        <v>4591493580513467</v>
      </c>
      <c r="E19861" s="5">
        <v>7333581312002434</v>
      </c>
      <c r="F19861" s="5">
        <v>714336056516073</v>
      </c>
      <c r="G19861" s="5">
        <v>-323111501220257</v>
      </c>
      <c r="H19861" s="5">
        <v>1193768912243958</v>
      </c>
      <c r="I19861" s="5">
        <v>2446763399713</v>
      </c>
      <c r="J19861" s="5">
        <v>21614711797305</v>
      </c>
      <c r="K19861" s="5">
        <v>1819962381433448</v>
      </c>
      <c r="L19861" s="5">
        <v>55793186481032</v>
      </c>
      <c r="M19861" s="5">
        <v>233674230393894</v>
      </c>
      <c r="N19861" s="5">
        <v>449413742848147</v>
      </c>
      <c r="O19861" s="5">
        <v>2474097955460301</v>
      </c>
      <c r="P19861" s="5">
        <v>461831970986944</v>
      </c>
      <c r="Q19861" s="5">
        <v>5272814213298</v>
      </c>
      <c r="R19861" s="5">
        <v>854067306049409</v>
      </c>
      <c r="S19861" s="5">
        <v>3110483912356744</v>
      </c>
      <c r="T19861" s="5">
        <v>-140694721661503</v>
      </c>
      <c r="U19861" s="5">
        <v>3018982179020205</v>
      </c>
      <c r="V19861" s="5">
        <v>5966693408002738</v>
      </c>
      <c r="W19861" s="5">
        <v>68122754128249</v>
      </c>
      <c r="X19861" s="5">
        <v>3383934223172177</v>
      </c>
      <c r="Y19861" s="5">
        <v>5158982550351425</v>
      </c>
      <c r="Z19861" s="5">
        <v>1581549588170279</v>
      </c>
    </row>
    <row r="19862" spans="1:26" ht="15.5" customHeight="1" x14ac:dyDescent="0.35">
      <c r="A19862" s="5" t="s">
        <v>20259</v>
      </c>
      <c r="B19862" s="5" t="s">
        <v>26745</v>
      </c>
      <c r="C19862" s="5">
        <v>-1127612172889508</v>
      </c>
      <c r="D19862" s="5">
        <v>19258159481.167019</v>
      </c>
      <c r="E19862" s="5">
        <v>2434106963609</v>
      </c>
      <c r="F19862" s="5">
        <v>-612271967764725</v>
      </c>
      <c r="G19862" s="5">
        <v>-1636956500492347</v>
      </c>
      <c r="H19862" s="5">
        <v>-260080033591299</v>
      </c>
      <c r="I19862" s="5">
        <v>4263540408262484</v>
      </c>
      <c r="J19862" s="5">
        <v>6248830149580444</v>
      </c>
      <c r="K19862" s="5">
        <v>380654052112453</v>
      </c>
      <c r="L19862" s="5">
        <v>-898684310957886</v>
      </c>
      <c r="M19862" s="5">
        <v>-264868730202571</v>
      </c>
      <c r="N19862" s="5">
        <v>23025784451212</v>
      </c>
      <c r="O19862" s="5">
        <v>1585485089752976</v>
      </c>
      <c r="P19862" s="5">
        <v>-36486573138615</v>
      </c>
      <c r="Q19862" s="5">
        <v>-492974724997162</v>
      </c>
      <c r="R19862" s="5">
        <v>-4910041277009973</v>
      </c>
      <c r="S19862" s="5">
        <v>-2666059046504722</v>
      </c>
      <c r="T19862" s="5">
        <v>-7127915234801919</v>
      </c>
      <c r="U19862" s="5">
        <v>-3422003251763645</v>
      </c>
      <c r="V19862" s="5">
        <v>-4713926473335</v>
      </c>
      <c r="W19862" s="5">
        <v>-6369045944711531</v>
      </c>
      <c r="X19862" s="5">
        <v>-737239609280016</v>
      </c>
      <c r="Y19862" s="5">
        <v>107902648571339</v>
      </c>
      <c r="Z19862" s="5">
        <v>-254746841242656</v>
      </c>
    </row>
    <row r="19863" spans="1:26" ht="15.5" customHeight="1" x14ac:dyDescent="0.35">
      <c r="A19863" s="5" t="s">
        <v>20260</v>
      </c>
      <c r="B19863" s="5" t="s">
        <v>30659</v>
      </c>
      <c r="C19863" s="5">
        <v>595211413382828</v>
      </c>
      <c r="D19863" s="5">
        <v>245288261505806</v>
      </c>
      <c r="E19863" s="5">
        <v>1076344856811091</v>
      </c>
      <c r="F19863" s="5">
        <v>111070367236148</v>
      </c>
      <c r="G19863" s="5">
        <v>76524898643238</v>
      </c>
      <c r="H19863" s="5">
        <v>-546767544628454</v>
      </c>
      <c r="I19863" s="5">
        <v>942166590873433</v>
      </c>
      <c r="J19863" s="5">
        <v>2815000587215009</v>
      </c>
      <c r="K19863" s="5">
        <v>93660637602756</v>
      </c>
      <c r="L19863" s="5">
        <v>-118272854196126</v>
      </c>
      <c r="M19863" s="5">
        <v>-40208697888068</v>
      </c>
      <c r="N19863" s="5">
        <v>7301112931648117</v>
      </c>
      <c r="O19863" s="5">
        <v>9707939721067368</v>
      </c>
      <c r="P19863" s="5">
        <v>188212817666382</v>
      </c>
      <c r="Q19863" s="5">
        <v>-268588261577373</v>
      </c>
      <c r="R19863" s="5">
        <v>2591771070339005</v>
      </c>
      <c r="S19863" s="5">
        <v>4836415399672891</v>
      </c>
      <c r="T19863" s="5">
        <v>333217767678463</v>
      </c>
      <c r="U19863" s="5">
        <v>-519481083391455</v>
      </c>
      <c r="V19863" s="5">
        <v>2431638017765925</v>
      </c>
      <c r="W19863" s="5">
        <v>-3470058182407496</v>
      </c>
      <c r="X19863" s="5">
        <v>-1549902487333273</v>
      </c>
      <c r="Y19863" s="5">
        <v>26549647398032</v>
      </c>
      <c r="Z19863" s="5">
        <v>-3352638478700252</v>
      </c>
    </row>
    <row r="19864" spans="1:26" ht="15.5" customHeight="1" x14ac:dyDescent="0.35">
      <c r="A19864" s="5" t="s">
        <v>20261</v>
      </c>
      <c r="B19864" s="5" t="s">
        <v>32715</v>
      </c>
      <c r="C19864" s="5">
        <v>-532346097355482</v>
      </c>
      <c r="D19864" s="5">
        <v>443510140626843</v>
      </c>
      <c r="E19864" s="5">
        <v>1684206848826833</v>
      </c>
      <c r="F19864" s="5">
        <v>-1346040497227</v>
      </c>
      <c r="G19864" s="5">
        <v>-1048372879545659</v>
      </c>
      <c r="H19864" s="5">
        <v>-191805955204199</v>
      </c>
      <c r="I19864" s="5">
        <v>557491345550006</v>
      </c>
      <c r="J19864" s="5">
        <v>7296767851932354</v>
      </c>
      <c r="K19864" s="5">
        <v>448845498154286</v>
      </c>
      <c r="L19864" s="5">
        <v>-830886217112465</v>
      </c>
      <c r="M19864" s="5">
        <v>-18955881937413</v>
      </c>
      <c r="N19864" s="5">
        <v>8708061492064271</v>
      </c>
      <c r="O19864" s="5">
        <v>9920820421773434</v>
      </c>
      <c r="P19864" s="5">
        <v>209457417135146</v>
      </c>
      <c r="Q19864" s="5">
        <v>-247349403085324</v>
      </c>
      <c r="R19864" s="5">
        <v>-2318032187407673</v>
      </c>
      <c r="S19864" s="5">
        <v>-58611591474538</v>
      </c>
      <c r="T19864" s="5">
        <v>-4565004028890868</v>
      </c>
      <c r="U19864" s="5">
        <v>-244902784788014</v>
      </c>
      <c r="V19864" s="5">
        <v>2706110162548461</v>
      </c>
      <c r="W19864" s="5">
        <v>-3195660208860545</v>
      </c>
      <c r="X19864" s="5">
        <v>-543705510644992</v>
      </c>
      <c r="Y19864" s="5">
        <v>127232634938198</v>
      </c>
      <c r="Z19864" s="5">
        <v>-2355283570221124</v>
      </c>
    </row>
    <row r="19865" spans="1:26" ht="15.5" customHeight="1" x14ac:dyDescent="0.35">
      <c r="A19865" s="5" t="s">
        <v>20262</v>
      </c>
      <c r="B19865" s="5" t="s">
        <v>26266</v>
      </c>
      <c r="C19865" s="5">
        <v>324538225788973</v>
      </c>
      <c r="D19865" s="5">
        <v>2205355731532466</v>
      </c>
      <c r="E19865" s="5">
        <v>4882231581235659</v>
      </c>
      <c r="F19865" s="5">
        <v>842043014830784</v>
      </c>
      <c r="G19865" s="5">
        <v>-194712566537136</v>
      </c>
      <c r="H19865" s="5">
        <v>-477230017039177</v>
      </c>
      <c r="I19865" s="5">
        <v>1441877845788063</v>
      </c>
      <c r="J19865" s="5">
        <v>3746049897269055</v>
      </c>
      <c r="K19865" s="5">
        <v>163369418888437</v>
      </c>
      <c r="L19865" s="5">
        <v>-1113927628321375</v>
      </c>
      <c r="M19865" s="5">
        <v>199275132752707</v>
      </c>
      <c r="N19865" s="5">
        <v>872783222709011</v>
      </c>
      <c r="O19865" s="5">
        <v>3734611365330819</v>
      </c>
      <c r="P19865" s="5">
        <v>427484792234947</v>
      </c>
      <c r="Q19865" s="5">
        <v>-29142361872503</v>
      </c>
      <c r="R19865" s="5">
        <v>141315970411006</v>
      </c>
      <c r="S19865" s="5">
        <v>3666567335152559</v>
      </c>
      <c r="T19865" s="5">
        <v>-84785067227504</v>
      </c>
      <c r="U19865" s="5">
        <v>2574558921145068</v>
      </c>
      <c r="V19865" s="5">
        <v>552294092242866</v>
      </c>
      <c r="W19865" s="5">
        <v>-376508231135885</v>
      </c>
      <c r="X19865" s="5">
        <v>-135278693423865</v>
      </c>
      <c r="Y19865" s="5">
        <v>463097473829471</v>
      </c>
      <c r="Z19865" s="5">
        <v>-3157610978935757</v>
      </c>
    </row>
    <row r="19866" spans="1:26" ht="15.5" customHeight="1" x14ac:dyDescent="0.35">
      <c r="A19866" s="5" t="s">
        <v>20263</v>
      </c>
      <c r="B19866" s="5" t="s">
        <v>30472</v>
      </c>
      <c r="C19866" s="5">
        <v>-199901937563015</v>
      </c>
      <c r="D19866" s="5">
        <v>4505796892849782</v>
      </c>
      <c r="E19866" s="5">
        <v>7271233881475424</v>
      </c>
      <c r="F19866" s="5">
        <v>319352214558174</v>
      </c>
      <c r="G19866" s="5">
        <v>-718079923063035</v>
      </c>
      <c r="H19866" s="5">
        <v>-1949997882438855</v>
      </c>
      <c r="I19866" s="5">
        <v>154106.885056792</v>
      </c>
      <c r="J19866" s="5">
        <v>32678372.392408479</v>
      </c>
      <c r="K19866" s="5">
        <v>-1326454226696432</v>
      </c>
      <c r="L19866" s="5">
        <v>-2558167363884666</v>
      </c>
      <c r="M19866" s="5">
        <v>-175273625661419</v>
      </c>
      <c r="N19866" s="5">
        <v>132597754660073</v>
      </c>
      <c r="O19866" s="5">
        <v>4750552007555534</v>
      </c>
      <c r="P19866" s="5">
        <v>53151883154875</v>
      </c>
      <c r="Q19866" s="5">
        <v>-403516315412838</v>
      </c>
      <c r="R19866" s="5">
        <v>-870447116825202</v>
      </c>
      <c r="S19866" s="5">
        <v>1390577889352766</v>
      </c>
      <c r="T19866" s="5">
        <v>-3126786094723306</v>
      </c>
      <c r="U19866" s="5">
        <v>-2264468578465506</v>
      </c>
      <c r="V19866" s="5">
        <v>686702114116066</v>
      </c>
      <c r="W19866" s="5">
        <v>-5213277318263873</v>
      </c>
      <c r="X19866" s="5">
        <v>-5527589554241649</v>
      </c>
      <c r="Y19866" s="5">
        <v>-376005255887594</v>
      </c>
      <c r="Z19866" s="5">
        <v>-7251545925232136</v>
      </c>
    </row>
    <row r="19867" spans="1:26" ht="15.5" customHeight="1" x14ac:dyDescent="0.35">
      <c r="A19867" s="5" t="s">
        <v>20264</v>
      </c>
      <c r="B19867" s="5" t="s">
        <v>31492</v>
      </c>
      <c r="C19867" s="5">
        <v>21671262201749</v>
      </c>
      <c r="D19867" s="5">
        <v>4134067676089456</v>
      </c>
      <c r="E19867" s="5">
        <v>6978055287443968</v>
      </c>
      <c r="F19867" s="5">
        <v>734809152970565</v>
      </c>
      <c r="G19867" s="5">
        <v>-302550493896354</v>
      </c>
      <c r="H19867" s="5">
        <v>122875510399334</v>
      </c>
      <c r="I19867" s="5">
        <v>7071066159566226</v>
      </c>
      <c r="J19867" s="5">
        <v>8397915456178271</v>
      </c>
      <c r="K19867" s="5">
        <v>762376264183307</v>
      </c>
      <c r="L19867" s="5">
        <v>-517632003951983</v>
      </c>
      <c r="M19867" s="5">
        <v>-137784096616119</v>
      </c>
      <c r="N19867" s="5">
        <v>237121998670519</v>
      </c>
      <c r="O19867" s="5">
        <v>6340140651880619</v>
      </c>
      <c r="P19867" s="5">
        <v>90648661340784</v>
      </c>
      <c r="Q19867" s="5">
        <v>-366073122078684</v>
      </c>
      <c r="R19867" s="5">
        <v>943647066728856</v>
      </c>
      <c r="S19867" s="5">
        <v>3199631361343722</v>
      </c>
      <c r="T19867" s="5">
        <v>-1317416971124181</v>
      </c>
      <c r="U19867" s="5">
        <v>-1780118122290522</v>
      </c>
      <c r="V19867" s="5">
        <v>1171146226430519</v>
      </c>
      <c r="W19867" s="5">
        <v>-472952550185317</v>
      </c>
      <c r="X19867" s="5">
        <v>348310833499977</v>
      </c>
      <c r="Y19867" s="5">
        <v>2161080846421667</v>
      </c>
      <c r="Z19867" s="5">
        <v>-1467313007749315</v>
      </c>
    </row>
    <row r="19868" spans="1:26" ht="15.5" customHeight="1" x14ac:dyDescent="0.35">
      <c r="A19868" s="5" t="s">
        <v>20265</v>
      </c>
      <c r="B19868" s="5" t="s">
        <v>25020</v>
      </c>
      <c r="C19868" s="5">
        <v>504226826193534</v>
      </c>
      <c r="D19868" s="5">
        <v>568631126467738</v>
      </c>
      <c r="E19868" s="5">
        <v>2011867000777284</v>
      </c>
      <c r="F19868" s="5">
        <v>1020479568353241</v>
      </c>
      <c r="G19868" s="5">
        <v>-1473460389997</v>
      </c>
      <c r="H19868" s="5">
        <v>-20837376331433</v>
      </c>
      <c r="I19868" s="5">
        <v>5239602317635981</v>
      </c>
      <c r="J19868" s="5">
        <v>7026314079953321</v>
      </c>
      <c r="K19868" s="5">
        <v>432303226276939</v>
      </c>
      <c r="L19868" s="5">
        <v>-84734395788278</v>
      </c>
      <c r="M19868" s="5">
        <v>293961387777982</v>
      </c>
      <c r="N19868" s="5">
        <v>11642263701744</v>
      </c>
      <c r="O19868" s="5">
        <v>98483017973656</v>
      </c>
      <c r="P19868" s="5">
        <v>522015126650169</v>
      </c>
      <c r="Q19868" s="5">
        <v>65601203357405</v>
      </c>
      <c r="R19868" s="5">
        <v>2195590460186155</v>
      </c>
      <c r="S19868" s="5">
        <v>4443546215114076</v>
      </c>
      <c r="T19868" s="5">
        <v>-64159925804857</v>
      </c>
      <c r="U19868" s="5">
        <v>3797869322286063</v>
      </c>
      <c r="V19868" s="5">
        <v>6744236888591956</v>
      </c>
      <c r="W19868" s="5">
        <v>84754259605111</v>
      </c>
      <c r="X19868" s="5">
        <v>-59066968628384</v>
      </c>
      <c r="Y19868" s="5">
        <v>1225434560392811</v>
      </c>
      <c r="Z19868" s="5">
        <v>-2401935741891502</v>
      </c>
    </row>
    <row r="19869" spans="1:26" ht="15.5" customHeight="1" x14ac:dyDescent="0.35">
      <c r="A19869" s="5" t="s">
        <v>20266</v>
      </c>
      <c r="B19869" s="5" t="s">
        <v>33007</v>
      </c>
      <c r="C19869" s="5">
        <v>-56759886992525</v>
      </c>
      <c r="D19869" s="5">
        <v>8303981287042053</v>
      </c>
      <c r="E19869" s="5">
        <v>9168942898088004</v>
      </c>
      <c r="F19869" s="5">
        <v>462299154908192</v>
      </c>
      <c r="G19869" s="5">
        <v>-57551325158743</v>
      </c>
      <c r="H19869" s="5">
        <v>894787452101419</v>
      </c>
      <c r="I19869" s="5">
        <v>60806975861416</v>
      </c>
      <c r="J19869" s="5">
        <v>34546139561081</v>
      </c>
      <c r="K19869" s="5">
        <v>1526146771618468</v>
      </c>
      <c r="L19869" s="5">
        <v>256154201999024</v>
      </c>
      <c r="M19869" s="5">
        <v>-96110516021887</v>
      </c>
      <c r="N19869" s="5">
        <v>4095886281038554</v>
      </c>
      <c r="O19869" s="5">
        <v>8048908781229256</v>
      </c>
      <c r="P19869" s="5">
        <v>132322761931549</v>
      </c>
      <c r="Q19869" s="5">
        <v>-324443524418864</v>
      </c>
      <c r="R19869" s="5">
        <v>-247153582332804</v>
      </c>
      <c r="S19869" s="5">
        <v>2013021841640293</v>
      </c>
      <c r="T19869" s="5">
        <v>-2505997974036946</v>
      </c>
      <c r="U19869" s="5">
        <v>-1241711311501529</v>
      </c>
      <c r="V19869" s="5">
        <v>1709559755376938</v>
      </c>
      <c r="W19869" s="5">
        <v>-4191686933847933</v>
      </c>
      <c r="X19869" s="5">
        <v>2536422125400637</v>
      </c>
      <c r="Y19869" s="5">
        <v>4326113904537729</v>
      </c>
      <c r="Z19869" s="5">
        <v>726111194271672</v>
      </c>
    </row>
    <row r="19870" spans="1:26" ht="15.5" customHeight="1" x14ac:dyDescent="0.35">
      <c r="A19870" s="5" t="s">
        <v>20267</v>
      </c>
      <c r="B19870" s="5" t="s">
        <v>31919</v>
      </c>
      <c r="C19870" s="5">
        <v>950197162515014</v>
      </c>
      <c r="D19870" s="5">
        <v>3225188973293</v>
      </c>
      <c r="E19870" s="5">
        <v>29569595910022</v>
      </c>
      <c r="F19870" s="5">
        <v>1461911658764853</v>
      </c>
      <c r="G19870" s="5">
        <v>433411346752845</v>
      </c>
      <c r="H19870" s="5">
        <v>-2004436117146036</v>
      </c>
      <c r="I19870" s="5">
        <v>519029.13611526007</v>
      </c>
      <c r="J19870" s="5">
        <v>115391018.43482757</v>
      </c>
      <c r="K19870" s="5">
        <v>-1382068226828502</v>
      </c>
      <c r="L19870" s="5">
        <v>-2611035857169204</v>
      </c>
      <c r="M19870" s="5">
        <v>-143219848577947</v>
      </c>
      <c r="N19870" s="5">
        <v>2191254598237489</v>
      </c>
      <c r="O19870" s="5">
        <v>6113948147272791</v>
      </c>
      <c r="P19870" s="5">
        <v>85212256468462</v>
      </c>
      <c r="Q19870" s="5">
        <v>-371502552987777</v>
      </c>
      <c r="R19870" s="5">
        <v>4137510574483336</v>
      </c>
      <c r="S19870" s="5">
        <v>6365705124913463</v>
      </c>
      <c r="T19870" s="5">
        <v>1887233619541171</v>
      </c>
      <c r="U19870" s="5">
        <v>-1850345970156632</v>
      </c>
      <c r="V19870" s="5">
        <v>1100909943209159</v>
      </c>
      <c r="W19870" s="5">
        <v>-4799671684122148</v>
      </c>
      <c r="X19870" s="5">
        <v>-5681903679517732</v>
      </c>
      <c r="Y19870" s="5">
        <v>-391769958453073</v>
      </c>
      <c r="Z19870" s="5">
        <v>-7401410360398911</v>
      </c>
    </row>
    <row r="19871" spans="1:26" ht="15.5" customHeight="1" x14ac:dyDescent="0.35">
      <c r="A19871" s="5" t="s">
        <v>20268</v>
      </c>
      <c r="B19871" s="5" t="s">
        <v>33891</v>
      </c>
      <c r="C19871" s="5">
        <v>-255286381151397</v>
      </c>
      <c r="D19871" s="5">
        <v>3352685163933683</v>
      </c>
      <c r="E19871" s="5">
        <v>6241943050780594</v>
      </c>
      <c r="F19871" s="5">
        <v>263986208077897</v>
      </c>
      <c r="G19871" s="5">
        <v>-773184988798612</v>
      </c>
      <c r="H19871" s="5">
        <v>-706720145132546</v>
      </c>
      <c r="I19871" s="5">
        <v>304182450989173</v>
      </c>
      <c r="J19871" s="5">
        <v>1264480709470465</v>
      </c>
      <c r="K19871" s="5">
        <v>-66922500672619</v>
      </c>
      <c r="L19871" s="5">
        <v>-1340755328646392</v>
      </c>
      <c r="M19871" s="5">
        <v>-154715797421188</v>
      </c>
      <c r="N19871" s="5">
        <v>1843401114122771</v>
      </c>
      <c r="O19871" s="5">
        <v>5586776686905184</v>
      </c>
      <c r="P19871" s="5">
        <v>73714482009386</v>
      </c>
      <c r="Q19871" s="5">
        <v>-382984689673834</v>
      </c>
      <c r="R19871" s="5">
        <v>-1111611508857561</v>
      </c>
      <c r="S19871" s="5">
        <v>1149493779321614</v>
      </c>
      <c r="T19871" s="5">
        <v>-3366733972051289</v>
      </c>
      <c r="U19871" s="5">
        <v>-1998869256743134</v>
      </c>
      <c r="V19871" s="5">
        <v>95236307036044</v>
      </c>
      <c r="W19871" s="5">
        <v>-4948016522891267</v>
      </c>
      <c r="X19871" s="5">
        <v>-2003314427767998</v>
      </c>
      <c r="Y19871" s="5">
        <v>-18970282942002</v>
      </c>
      <c r="Z19871" s="5">
        <v>-3800591383284238</v>
      </c>
    </row>
    <row r="19872" spans="1:26" ht="15.5" customHeight="1" x14ac:dyDescent="0.35">
      <c r="A19872" s="5" t="s">
        <v>20269</v>
      </c>
      <c r="B19872" s="5" t="s">
        <v>28859</v>
      </c>
      <c r="C19872" s="5">
        <v>-130375993757551</v>
      </c>
      <c r="D19872" s="5">
        <v>6227096270513897</v>
      </c>
      <c r="E19872" s="5">
        <v>800557678490344</v>
      </c>
      <c r="F19872" s="5">
        <v>388809932225216</v>
      </c>
      <c r="G19872" s="5">
        <v>-648859883337527</v>
      </c>
      <c r="H19872" s="5">
        <v>385359663236272</v>
      </c>
      <c r="I19872" s="5">
        <v>2384269617655382</v>
      </c>
      <c r="J19872" s="5">
        <v>4791508669365067</v>
      </c>
      <c r="K19872" s="5">
        <v>102293677966582</v>
      </c>
      <c r="L19872" s="5">
        <v>-255370639634432</v>
      </c>
      <c r="R19872" s="5">
        <v>-567705392218656</v>
      </c>
      <c r="S19872" s="5">
        <v>1693022532069034</v>
      </c>
      <c r="T19872" s="5">
        <v>-2825376389844378</v>
      </c>
      <c r="X19872" s="5">
        <v>109236531399038</v>
      </c>
      <c r="Y19872" s="5">
        <v>289968246060784</v>
      </c>
      <c r="Z19872" s="5">
        <v>-723890057940899</v>
      </c>
    </row>
    <row r="19873" spans="1:26" ht="15.5" customHeight="1" x14ac:dyDescent="0.35">
      <c r="A19873" s="5" t="s">
        <v>20270</v>
      </c>
      <c r="B19873" s="5" t="s">
        <v>41725</v>
      </c>
      <c r="C19873" s="5">
        <v>170798373892798</v>
      </c>
      <c r="D19873" s="5">
        <v>5191954195282403</v>
      </c>
      <c r="E19873" s="5">
        <v>7688260347400195</v>
      </c>
      <c r="F19873" s="5">
        <v>689110483406094</v>
      </c>
      <c r="G19873" s="5">
        <v>-348433322974864</v>
      </c>
      <c r="R19873" s="5">
        <v>743719415258561</v>
      </c>
      <c r="S19873" s="5">
        <v>3000642418814828</v>
      </c>
      <c r="T19873" s="5">
        <v>-1517207812423969</v>
      </c>
    </row>
    <row r="19874" spans="1:26" ht="15.5" customHeight="1" x14ac:dyDescent="0.35">
      <c r="A19874" s="5" t="s">
        <v>20271</v>
      </c>
      <c r="B19874" s="5" t="s">
        <v>38585</v>
      </c>
      <c r="C19874" s="5">
        <v>29108322329863</v>
      </c>
      <c r="D19874" s="5">
        <v>912533685498567</v>
      </c>
      <c r="E19874" s="5">
        <v>9602793986825228</v>
      </c>
      <c r="F19874" s="5">
        <v>54794843114989</v>
      </c>
      <c r="G19874" s="5">
        <v>-489888551500161</v>
      </c>
      <c r="H19874" s="5">
        <v>303426806453293</v>
      </c>
      <c r="I19874" s="5">
        <v>353357568438293</v>
      </c>
      <c r="J19874" s="5">
        <v>5940098393539214</v>
      </c>
      <c r="K19874" s="5">
        <v>941698189192255</v>
      </c>
      <c r="L19874" s="5">
        <v>-337328748641467</v>
      </c>
      <c r="M19874" s="5">
        <v>123157612746942</v>
      </c>
      <c r="N19874" s="5">
        <v>2906486109940931</v>
      </c>
      <c r="O19874" s="5">
        <v>6928967720715896</v>
      </c>
      <c r="P19874" s="5">
        <v>35146297759293</v>
      </c>
      <c r="Q19874" s="5">
        <v>-1052762315586</v>
      </c>
      <c r="R19874" s="5">
        <v>126748422534228</v>
      </c>
      <c r="S19874" s="5">
        <v>2385970530740667</v>
      </c>
      <c r="T19874" s="5">
        <v>-2133156298620512</v>
      </c>
      <c r="U19874" s="5">
        <v>1591149513863575</v>
      </c>
      <c r="V19874" s="5">
        <v>4540767992045388</v>
      </c>
      <c r="W19874" s="5">
        <v>-136012887006869</v>
      </c>
      <c r="X19874" s="5">
        <v>860113162651455</v>
      </c>
      <c r="Y19874" s="5">
        <v>2669398321252077</v>
      </c>
      <c r="Z19874" s="5">
        <v>-956213790860076</v>
      </c>
    </row>
    <row r="19875" spans="1:26" ht="15.5" customHeight="1" x14ac:dyDescent="0.35">
      <c r="A19875" s="5" t="s">
        <v>20273</v>
      </c>
      <c r="B19875" s="5" t="s">
        <v>44244</v>
      </c>
      <c r="C19875" s="5">
        <v>-359084452452894</v>
      </c>
      <c r="D19875" s="5">
        <v>1752197123191499</v>
      </c>
      <c r="E19875" s="5">
        <v>4218407587651623</v>
      </c>
      <c r="F19875" s="5">
        <v>160136818199247</v>
      </c>
      <c r="G19875" s="5">
        <v>-876374317930344</v>
      </c>
      <c r="R19875" s="5">
        <v>-1563586777320998</v>
      </c>
      <c r="S19875" s="5">
        <v>697295050755354</v>
      </c>
      <c r="T19875" s="5">
        <v>-3816058551516803</v>
      </c>
    </row>
    <row r="19876" spans="1:26" ht="15.5" customHeight="1" x14ac:dyDescent="0.35">
      <c r="A19876" s="5" t="s">
        <v>20274</v>
      </c>
      <c r="B19876" s="5" t="s">
        <v>38654</v>
      </c>
      <c r="C19876" s="5">
        <v>-126098933835064</v>
      </c>
      <c r="D19876" s="5">
        <v>6341661349283132</v>
      </c>
      <c r="E19876" s="5">
        <v>801305406842454</v>
      </c>
      <c r="F19876" s="5">
        <v>393081157553144</v>
      </c>
      <c r="G19876" s="5">
        <v>-644600012101315</v>
      </c>
      <c r="R19876" s="5">
        <v>-549081488301548</v>
      </c>
      <c r="S19876" s="5">
        <v>1711621029999219</v>
      </c>
      <c r="T19876" s="5">
        <v>-2806827331837181</v>
      </c>
    </row>
    <row r="19877" spans="1:26" ht="15.5" customHeight="1" x14ac:dyDescent="0.35">
      <c r="A19877" s="5" t="s">
        <v>20275</v>
      </c>
      <c r="B19877" s="5" t="s">
        <v>34536</v>
      </c>
      <c r="C19877" s="5">
        <v>157029256448019</v>
      </c>
      <c r="D19877" s="5">
        <v>5534400903543397</v>
      </c>
      <c r="E19877" s="5">
        <v>7908478889349017</v>
      </c>
      <c r="F19877" s="5">
        <v>675401774352296</v>
      </c>
      <c r="G19877" s="5">
        <v>-362188753235341</v>
      </c>
      <c r="H19877" s="5">
        <v>-314327807793974</v>
      </c>
      <c r="I19877" s="5">
        <v>3363203943037917</v>
      </c>
      <c r="J19877" s="5">
        <v>5767763836429829</v>
      </c>
      <c r="K19877" s="5">
        <v>326429355481198</v>
      </c>
      <c r="L19877" s="5">
        <v>-952511724348804</v>
      </c>
      <c r="M19877" s="5">
        <v>59323203925172</v>
      </c>
      <c r="N19877" s="5">
        <v>347467969.61017883</v>
      </c>
      <c r="O19877" s="5">
        <v>143039624585.66095</v>
      </c>
      <c r="P19877" s="5">
        <v>820524485986662</v>
      </c>
      <c r="Q19877" s="5">
        <v>365322809232875</v>
      </c>
      <c r="R19877" s="5">
        <v>683763575274482</v>
      </c>
      <c r="S19877" s="5">
        <v>2940949619351528</v>
      </c>
      <c r="T19877" s="5">
        <v>-1577104053335331</v>
      </c>
      <c r="U19877" s="5">
        <v>7664332312150223</v>
      </c>
      <c r="V19877" s="5">
        <v>10</v>
      </c>
      <c r="W19877" s="5">
        <v>4719831745265767</v>
      </c>
      <c r="X19877" s="5">
        <v>-891013842946636</v>
      </c>
      <c r="Y19877" s="5">
        <v>925317669216639</v>
      </c>
      <c r="Z19877" s="5">
        <v>-2700051064269935</v>
      </c>
    </row>
    <row r="19878" spans="1:26" ht="15.5" customHeight="1" x14ac:dyDescent="0.35">
      <c r="A19878" s="5" t="s">
        <v>20276</v>
      </c>
      <c r="B19878" s="5" t="s">
        <v>32314</v>
      </c>
      <c r="C19878" s="5">
        <v>333694885102707</v>
      </c>
      <c r="D19878" s="5">
        <v>2077789746848044</v>
      </c>
      <c r="E19878" s="5">
        <v>4693739253889868</v>
      </c>
      <c r="F19878" s="5">
        <v>851143904354636</v>
      </c>
      <c r="G19878" s="5">
        <v>-185549291884323</v>
      </c>
      <c r="H19878" s="5">
        <v>1398676463988011</v>
      </c>
      <c r="I19878" s="5">
        <v>16693904917.26564</v>
      </c>
      <c r="J19878" s="5">
        <v>1919624807605</v>
      </c>
      <c r="K19878" s="5">
        <v>2020685781760191</v>
      </c>
      <c r="L19878" s="5">
        <v>76542891508485</v>
      </c>
      <c r="M19878" s="5">
        <v>-151268773010969</v>
      </c>
      <c r="N19878" s="5">
        <v>19431185113866</v>
      </c>
      <c r="O19878" s="5">
        <v>5735937288994408</v>
      </c>
      <c r="P19878" s="5">
        <v>77162117227175</v>
      </c>
      <c r="Q19878" s="5">
        <v>-379541870068261</v>
      </c>
      <c r="R19878" s="5">
        <v>1453031192083397</v>
      </c>
      <c r="S19878" s="5">
        <v>3706195980793297</v>
      </c>
      <c r="T19878" s="5">
        <v>-807950378663808</v>
      </c>
      <c r="U19878" s="5">
        <v>-195433501243405</v>
      </c>
      <c r="V19878" s="5">
        <v>996905206071008</v>
      </c>
      <c r="W19878" s="5">
        <v>-4903536603058919</v>
      </c>
      <c r="X19878" s="5">
        <v>3964778362956094</v>
      </c>
      <c r="Y19878" s="5">
        <v>5727966025118228</v>
      </c>
      <c r="Z19878" s="5">
        <v>2169734087221606</v>
      </c>
    </row>
    <row r="19879" spans="1:26" ht="15.5" customHeight="1" x14ac:dyDescent="0.35">
      <c r="A19879" s="5" t="s">
        <v>20277</v>
      </c>
      <c r="B19879" s="5" t="s">
        <v>36867</v>
      </c>
      <c r="C19879" s="5">
        <v>1110932170543058</v>
      </c>
      <c r="D19879" s="5">
        <v>25584536885.442909</v>
      </c>
      <c r="E19879" s="5">
        <v>3147136309662</v>
      </c>
      <c r="F19879" s="5">
        <v>1620512982052192</v>
      </c>
      <c r="G19879" s="5">
        <v>595441946319024</v>
      </c>
      <c r="H19879" s="5">
        <v>1476123285129898</v>
      </c>
      <c r="I19879" s="5">
        <v>5444845525.0585041</v>
      </c>
      <c r="J19879" s="5">
        <v>68982654748.757309</v>
      </c>
      <c r="K19879" s="5">
        <v>2096415329819353</v>
      </c>
      <c r="L19879" s="5">
        <v>843997557200725</v>
      </c>
      <c r="M19879" s="5">
        <v>-1766030686007</v>
      </c>
      <c r="N19879" s="5">
        <v>9879110076413332</v>
      </c>
      <c r="O19879" s="5">
        <v>9974415294494896</v>
      </c>
      <c r="P19879" s="5">
        <v>226639113902281</v>
      </c>
      <c r="Q19879" s="5">
        <v>-230169332651183</v>
      </c>
      <c r="R19879" s="5">
        <v>4837410365433499</v>
      </c>
      <c r="S19879" s="5">
        <v>7056314061790863</v>
      </c>
      <c r="T19879" s="5">
        <v>2592774896175269</v>
      </c>
      <c r="U19879" s="5">
        <v>-22816444755892</v>
      </c>
      <c r="V19879" s="5">
        <v>292809114974535</v>
      </c>
      <c r="W19879" s="5">
        <v>-2973700233267366</v>
      </c>
      <c r="X19879" s="5">
        <v>4184314108819418</v>
      </c>
      <c r="Y19879" s="5">
        <v>594263387812929</v>
      </c>
      <c r="Z19879" s="5">
        <v>239244981904973</v>
      </c>
    </row>
    <row r="19880" spans="1:26" ht="15.5" customHeight="1" x14ac:dyDescent="0.35">
      <c r="A19880" s="5" t="s">
        <v>20279</v>
      </c>
      <c r="B19880" s="5" t="s">
        <v>30066</v>
      </c>
      <c r="C19880" s="5">
        <v>-15602954038816</v>
      </c>
      <c r="D19880" s="5">
        <v>5559688222125201</v>
      </c>
      <c r="E19880" s="5">
        <v>7925856125079053</v>
      </c>
      <c r="F19880" s="5">
        <v>363187398924995</v>
      </c>
      <c r="G19880" s="5">
        <v>-674406368065167</v>
      </c>
      <c r="H19880" s="5">
        <v>-643902718851952</v>
      </c>
      <c r="I19880" s="5">
        <v>486508546819362</v>
      </c>
      <c r="J19880" s="5">
        <v>1787949341705452</v>
      </c>
      <c r="K19880" s="5">
        <v>-3818072505713</v>
      </c>
      <c r="L19880" s="5">
        <v>-1278732646983879</v>
      </c>
      <c r="M19880" s="5">
        <v>157104612813381</v>
      </c>
      <c r="N19880" s="5">
        <v>1776552001280839</v>
      </c>
      <c r="O19880" s="5">
        <v>5485373454859404</v>
      </c>
      <c r="P19880" s="5">
        <v>385370559311891</v>
      </c>
      <c r="Q19880" s="5">
        <v>-71325211464356</v>
      </c>
      <c r="R19880" s="5">
        <v>-679410441069998</v>
      </c>
      <c r="S19880" s="5">
        <v>1581452526751279</v>
      </c>
      <c r="T19880" s="5">
        <v>-2936615251494649</v>
      </c>
      <c r="U19880" s="5">
        <v>2029731843027652</v>
      </c>
      <c r="V19880" s="5">
        <v>4978841051152762</v>
      </c>
      <c r="W19880" s="5">
        <v>-921494603674385</v>
      </c>
      <c r="X19880" s="5">
        <v>-1825248106537598</v>
      </c>
      <c r="Y19880" s="5">
        <v>-10822954163171</v>
      </c>
      <c r="Z19880" s="5">
        <v>-3624777896320356</v>
      </c>
    </row>
    <row r="19881" spans="1:26" ht="15.5" customHeight="1" x14ac:dyDescent="0.35">
      <c r="A19881" s="5" t="s">
        <v>20280</v>
      </c>
      <c r="B19881" s="5" t="s">
        <v>28592</v>
      </c>
      <c r="C19881" s="5">
        <v>497346286220149</v>
      </c>
      <c r="D19881" s="5">
        <v>60335772426317</v>
      </c>
      <c r="E19881" s="5">
        <v>2098544895795521</v>
      </c>
      <c r="F19881" s="5">
        <v>1013653082385538</v>
      </c>
      <c r="G19881" s="5">
        <v>-21632419963614</v>
      </c>
      <c r="H19881" s="5">
        <v>512280941879073</v>
      </c>
      <c r="I19881" s="5">
        <v>1169247083112336</v>
      </c>
      <c r="J19881" s="5">
        <v>3247302626387368</v>
      </c>
      <c r="K19881" s="5">
        <v>1148614887710729</v>
      </c>
      <c r="L19881" s="5">
        <v>-12823995433345</v>
      </c>
      <c r="M19881" s="5">
        <v>-65304198808158</v>
      </c>
      <c r="N19881" s="5">
        <v>5752791686914829</v>
      </c>
      <c r="O19881" s="5">
        <v>9054573630695264</v>
      </c>
      <c r="P19881" s="5">
        <v>16312436281922</v>
      </c>
      <c r="Q19881" s="5">
        <v>-293664626907727</v>
      </c>
      <c r="R19881" s="5">
        <v>2165630039316569</v>
      </c>
      <c r="S19881" s="5">
        <v>4413821165416838</v>
      </c>
      <c r="T19881" s="5">
        <v>-94195573173691</v>
      </c>
      <c r="U19881" s="5">
        <v>-843705410240106</v>
      </c>
      <c r="V19881" s="5">
        <v>2107504723499539</v>
      </c>
      <c r="W19881" s="5">
        <v>-3794035284714953</v>
      </c>
      <c r="X19881" s="5">
        <v>1452144542652665</v>
      </c>
      <c r="Y19881" s="5">
        <v>3255937717847934</v>
      </c>
      <c r="Z19881" s="5">
        <v>-363517231682035</v>
      </c>
    </row>
    <row r="19882" spans="1:26" ht="15.5" customHeight="1" x14ac:dyDescent="0.35">
      <c r="A19882" s="5" t="s">
        <v>20281</v>
      </c>
      <c r="B19882" s="5" t="s">
        <v>34003</v>
      </c>
      <c r="C19882" s="5">
        <v>-685130546312203</v>
      </c>
      <c r="D19882" s="5">
        <v>96126528948703</v>
      </c>
      <c r="E19882" s="5">
        <v>514511728525368</v>
      </c>
      <c r="F19882" s="5">
        <v>-166800696394198</v>
      </c>
      <c r="G19882" s="5">
        <v>-1199787818007929</v>
      </c>
      <c r="H19882" s="5">
        <v>-1017287686364265</v>
      </c>
      <c r="I19882" s="5">
        <v>17997112741396</v>
      </c>
      <c r="J19882" s="5">
        <v>12433753148901</v>
      </c>
      <c r="K19882" s="5">
        <v>-37965951795867</v>
      </c>
      <c r="L19882" s="5">
        <v>-1646665539329476</v>
      </c>
      <c r="M19882" s="5">
        <v>-92186102471855</v>
      </c>
      <c r="N19882" s="5">
        <v>4289762139916745</v>
      </c>
      <c r="O19882" s="5">
        <v>8177555093028778</v>
      </c>
      <c r="P19882" s="5">
        <v>136246815639801</v>
      </c>
      <c r="Q19882" s="5">
        <v>-320522844553408</v>
      </c>
      <c r="R19882" s="5">
        <v>-2983312297802714</v>
      </c>
      <c r="S19882" s="5">
        <v>-726312045950015</v>
      </c>
      <c r="T19882" s="5">
        <v>-522432078307291</v>
      </c>
      <c r="U19882" s="5">
        <v>-1191009381080358</v>
      </c>
      <c r="V19882" s="5">
        <v>1760257036779177</v>
      </c>
      <c r="W19882" s="5">
        <v>-4141033241211382</v>
      </c>
      <c r="X19882" s="5">
        <v>-2883669177000805</v>
      </c>
      <c r="Y19882" s="5">
        <v>-1076207315164901</v>
      </c>
      <c r="Z19882" s="5">
        <v>-4667744163467168</v>
      </c>
    </row>
    <row r="19883" spans="1:26" ht="15.5" customHeight="1" x14ac:dyDescent="0.35">
      <c r="A19883" s="5" t="s">
        <v>20282</v>
      </c>
      <c r="B19883" s="5" t="s">
        <v>28527</v>
      </c>
      <c r="C19883" s="5">
        <v>-99601057980289</v>
      </c>
      <c r="D19883" s="5">
        <v>1625678206843</v>
      </c>
      <c r="E19883" s="5">
        <v>16282207367404</v>
      </c>
      <c r="F19883" s="5">
        <v>-479566355046816</v>
      </c>
      <c r="G19883" s="5">
        <v>-1507143743341037</v>
      </c>
      <c r="H19883" s="5">
        <v>-10517493260927</v>
      </c>
      <c r="I19883" s="5">
        <v>7477456320879605</v>
      </c>
      <c r="J19883" s="5">
        <v>86456389244576</v>
      </c>
      <c r="K19883" s="5">
        <v>535285818268762</v>
      </c>
      <c r="L19883" s="5">
        <v>-744773915085842</v>
      </c>
      <c r="M19883" s="5">
        <v>-247622650414262</v>
      </c>
      <c r="N19883" s="5">
        <v>335912547670756</v>
      </c>
      <c r="O19883" s="5">
        <v>204530816018111</v>
      </c>
      <c r="P19883" s="5">
        <v>-19229295734419</v>
      </c>
      <c r="Q19883" s="5">
        <v>-475757801423847</v>
      </c>
      <c r="R19883" s="5">
        <v>-433699917112373</v>
      </c>
      <c r="S19883" s="5">
        <v>-2088209630010633</v>
      </c>
      <c r="T19883" s="5">
        <v>-6562662383493919</v>
      </c>
      <c r="U19883" s="5">
        <v>-3199190460421182</v>
      </c>
      <c r="V19883" s="5">
        <v>-248435187052774</v>
      </c>
      <c r="W19883" s="5">
        <v>-6146609840577264</v>
      </c>
      <c r="X19883" s="5">
        <v>-298135635989491</v>
      </c>
      <c r="Y19883" s="5">
        <v>1517355646507416</v>
      </c>
      <c r="Z19883" s="5">
        <v>-2111184094287982</v>
      </c>
    </row>
    <row r="19884" spans="1:26" ht="15.5" customHeight="1" x14ac:dyDescent="0.35">
      <c r="A19884" s="5" t="s">
        <v>20283</v>
      </c>
      <c r="B19884" s="5" t="s">
        <v>28391</v>
      </c>
      <c r="C19884" s="5">
        <v>397784473180342</v>
      </c>
      <c r="D19884" s="5">
        <v>1331309521680744</v>
      </c>
      <c r="E19884" s="5">
        <v>35404830773204</v>
      </c>
      <c r="F19884" s="5">
        <v>914818985034311</v>
      </c>
      <c r="G19884" s="5">
        <v>-121388973577004</v>
      </c>
      <c r="H19884" s="5">
        <v>-99103563380479</v>
      </c>
      <c r="I19884" s="5">
        <v>7618544131941372</v>
      </c>
      <c r="J19884" s="5">
        <v>8730002824930165</v>
      </c>
      <c r="K19884" s="5">
        <v>541340225448572</v>
      </c>
      <c r="L19884" s="5">
        <v>-738735320556368</v>
      </c>
      <c r="M19884" s="5">
        <v>52804460052481</v>
      </c>
      <c r="N19884" s="5">
        <v>6505150539914099</v>
      </c>
      <c r="O19884" s="5">
        <v>9386773127092792</v>
      </c>
      <c r="P19884" s="5">
        <v>281174778628092</v>
      </c>
      <c r="Q19884" s="5">
        <v>-175620951569249</v>
      </c>
      <c r="R19884" s="5">
        <v>1732101009218644</v>
      </c>
      <c r="S19884" s="5">
        <v>3983460879107569</v>
      </c>
      <c r="T19884" s="5">
        <v>-528572575896948</v>
      </c>
      <c r="U19884" s="5">
        <v>68221353977503</v>
      </c>
      <c r="V19884" s="5">
        <v>3632671195438511</v>
      </c>
      <c r="W19884" s="5">
        <v>-2268955897089744</v>
      </c>
      <c r="X19884" s="5">
        <v>-280925341849563</v>
      </c>
      <c r="Y19884" s="5">
        <v>1534517858931148</v>
      </c>
      <c r="Z19884" s="5">
        <v>-2094066705421039</v>
      </c>
    </row>
    <row r="19885" spans="1:26" ht="15.5" customHeight="1" x14ac:dyDescent="0.35">
      <c r="A19885" s="5" t="s">
        <v>20284</v>
      </c>
      <c r="B19885" s="5" t="s">
        <v>30948</v>
      </c>
      <c r="C19885" s="5">
        <v>1193996025248804</v>
      </c>
      <c r="D19885" s="5">
        <v>5975603553.2891588</v>
      </c>
      <c r="E19885" s="5">
        <v>85906414892.285568</v>
      </c>
      <c r="F19885" s="5">
        <v>170237114861626</v>
      </c>
      <c r="G19885" s="5">
        <v>679281924412551</v>
      </c>
      <c r="H19885" s="5">
        <v>1742655388091202</v>
      </c>
      <c r="I19885" s="5">
        <v>73011781.035179436</v>
      </c>
      <c r="J19885" s="5">
        <v>12636257343.024929</v>
      </c>
      <c r="K19885" s="5">
        <v>2356469952471515</v>
      </c>
      <c r="L19885" s="5">
        <v>1114992460335735</v>
      </c>
      <c r="M19885" s="5">
        <v>-26971868941522</v>
      </c>
      <c r="N19885" s="5">
        <v>206322499746155</v>
      </c>
      <c r="O19885" s="5">
        <v>147010008128817</v>
      </c>
      <c r="P19885" s="5">
        <v>-41339926434659</v>
      </c>
      <c r="Q19885" s="5">
        <v>-497816240665985</v>
      </c>
      <c r="R19885" s="5">
        <v>5199101171047688</v>
      </c>
      <c r="S19885" s="5">
        <v>7412754854426146</v>
      </c>
      <c r="T19885" s="5">
        <v>2957845230639606</v>
      </c>
      <c r="U19885" s="5">
        <v>-3484662880115822</v>
      </c>
      <c r="V19885" s="5">
        <v>-534096125952205</v>
      </c>
      <c r="W19885" s="5">
        <v>-6431596485688965</v>
      </c>
      <c r="X19885" s="5">
        <v>4939843169372211</v>
      </c>
      <c r="Y19885" s="5">
        <v>6679801455925066</v>
      </c>
      <c r="Z19885" s="5">
        <v>3160629420326184</v>
      </c>
    </row>
    <row r="19886" spans="1:26" ht="15.5" customHeight="1" x14ac:dyDescent="0.35">
      <c r="A19886" s="5" t="s">
        <v>20285</v>
      </c>
      <c r="B19886" s="5" t="s">
        <v>44245</v>
      </c>
      <c r="C19886" s="5">
        <v>-280806992208183</v>
      </c>
      <c r="D19886" s="5">
        <v>289176537683333</v>
      </c>
      <c r="E19886" s="5">
        <v>5734954739922932</v>
      </c>
      <c r="F19886" s="5">
        <v>238463366155412</v>
      </c>
      <c r="G19886" s="5">
        <v>-79856622038465</v>
      </c>
      <c r="R19886" s="5">
        <v>-1222737706956537</v>
      </c>
      <c r="S19886" s="5">
        <v>1038357867206658</v>
      </c>
      <c r="T19886" s="5">
        <v>-3477253260282675</v>
      </c>
    </row>
    <row r="19887" spans="1:26" ht="15.5" customHeight="1" x14ac:dyDescent="0.35">
      <c r="A19887" s="5" t="s">
        <v>20286</v>
      </c>
      <c r="B19887" s="5" t="s">
        <v>30106</v>
      </c>
      <c r="C19887" s="5">
        <v>-177978966260014</v>
      </c>
      <c r="D19887" s="5">
        <v>5017804241049255</v>
      </c>
      <c r="E19887" s="5">
        <v>759638987376319</v>
      </c>
      <c r="F19887" s="5">
        <v>341259087904395</v>
      </c>
      <c r="G19887" s="5">
        <v>-696258796327204</v>
      </c>
      <c r="H19887" s="5">
        <v>745945331688143</v>
      </c>
      <c r="I19887" s="5">
        <v>223023180883669</v>
      </c>
      <c r="J19887" s="5">
        <v>1001150513697839</v>
      </c>
      <c r="K19887" s="5">
        <v>1379459074984265</v>
      </c>
      <c r="L19887" s="5">
        <v>106352761735933</v>
      </c>
      <c r="M19887" s="5">
        <v>-243877928050901</v>
      </c>
      <c r="N19887" s="5">
        <v>363673121856723</v>
      </c>
      <c r="O19887" s="5">
        <v>2152406106396457</v>
      </c>
      <c r="P19887" s="5">
        <v>-15482321733308</v>
      </c>
      <c r="Q19887" s="5">
        <v>-472019230753272</v>
      </c>
      <c r="R19887" s="5">
        <v>-774986375445827</v>
      </c>
      <c r="S19887" s="5">
        <v>1485968534262659</v>
      </c>
      <c r="T19887" s="5">
        <v>-3031768822331468</v>
      </c>
      <c r="U19887" s="5">
        <v>-3150810071786507</v>
      </c>
      <c r="V19887" s="5">
        <v>-200025708114776</v>
      </c>
      <c r="W19887" s="5">
        <v>-6098308929473596</v>
      </c>
      <c r="X19887" s="5">
        <v>2114504667214166</v>
      </c>
      <c r="Y19887" s="5">
        <v>3910303514714696</v>
      </c>
      <c r="Z19887" s="5">
        <v>301474386270123</v>
      </c>
    </row>
    <row r="19888" spans="1:26" ht="15.5" customHeight="1" x14ac:dyDescent="0.35">
      <c r="A19888" s="5" t="s">
        <v>20287</v>
      </c>
      <c r="B19888" s="5" t="s">
        <v>30654</v>
      </c>
      <c r="C19888" s="5">
        <v>790215906344491</v>
      </c>
      <c r="D19888" s="5">
        <v>28064147351609</v>
      </c>
      <c r="E19888" s="5">
        <v>184932842526214</v>
      </c>
      <c r="F19888" s="5">
        <v>1303792436882531</v>
      </c>
      <c r="G19888" s="5">
        <v>272410077846221</v>
      </c>
      <c r="H19888" s="5">
        <v>-286613192619213</v>
      </c>
      <c r="I19888" s="5">
        <v>3806825767332722</v>
      </c>
      <c r="J19888" s="5">
        <v>6215962744080229</v>
      </c>
      <c r="K19888" s="5">
        <v>354136894232109</v>
      </c>
      <c r="L19888" s="5">
        <v>-925016529066499</v>
      </c>
      <c r="M19888" s="5">
        <v>6115677486765</v>
      </c>
      <c r="N19888" s="5">
        <v>5997855968278658</v>
      </c>
      <c r="O19888" s="5">
        <v>9203953455840596</v>
      </c>
      <c r="P19888" s="5">
        <v>289520563682502</v>
      </c>
      <c r="Q19888" s="5">
        <v>-167270820696863</v>
      </c>
      <c r="R19888" s="5">
        <v>3440892898450013</v>
      </c>
      <c r="S19888" s="5">
        <v>5677195436213095</v>
      </c>
      <c r="T19888" s="5">
        <v>1186174430053361</v>
      </c>
      <c r="U19888" s="5">
        <v>790122270395677</v>
      </c>
      <c r="V19888" s="5">
        <v>3740495564033737</v>
      </c>
      <c r="W19888" s="5">
        <v>-2161075382179194</v>
      </c>
      <c r="X19888" s="5">
        <v>-812452210280535</v>
      </c>
      <c r="Y19888" s="5">
        <v>1003859242596057</v>
      </c>
      <c r="Z19888" s="5">
        <v>-2622111413359022</v>
      </c>
    </row>
    <row r="19889" spans="1:26" ht="15.5" customHeight="1" x14ac:dyDescent="0.35">
      <c r="A19889" s="5" t="s">
        <v>20288</v>
      </c>
      <c r="B19889" s="5" t="s">
        <v>44246</v>
      </c>
      <c r="C19889" s="5">
        <v>-309690295351283</v>
      </c>
      <c r="D19889" s="5">
        <v>2423960631368048</v>
      </c>
      <c r="E19889" s="5">
        <v>5181102460068874</v>
      </c>
      <c r="F19889" s="5">
        <v>209569370188965</v>
      </c>
      <c r="G19889" s="5">
        <v>-827283682265748</v>
      </c>
      <c r="R19889" s="5">
        <v>-1348506312562846</v>
      </c>
      <c r="S19889" s="5">
        <v>912542701084896</v>
      </c>
      <c r="T19889" s="5">
        <v>-360229973157593</v>
      </c>
    </row>
    <row r="19890" spans="1:26" ht="15.5" customHeight="1" x14ac:dyDescent="0.35">
      <c r="A19890" s="5" t="s">
        <v>20289</v>
      </c>
      <c r="B19890" s="5" t="s">
        <v>42526</v>
      </c>
      <c r="C19890" s="5">
        <v>48336873594505</v>
      </c>
      <c r="D19890" s="5">
        <v>679317625999961</v>
      </c>
      <c r="E19890" s="5">
        <v>2284306683600727</v>
      </c>
      <c r="F19890" s="5">
        <v>999783843475164</v>
      </c>
      <c r="G19890" s="5">
        <v>-3564354544018</v>
      </c>
      <c r="R19890" s="5">
        <v>210476660554718</v>
      </c>
      <c r="S19890" s="5">
        <v>4353429359468037</v>
      </c>
      <c r="T19890" s="5">
        <v>-155205205812737</v>
      </c>
    </row>
    <row r="19891" spans="1:26" ht="15.5" customHeight="1" x14ac:dyDescent="0.35">
      <c r="A19891" s="5" t="s">
        <v>20290</v>
      </c>
      <c r="B19891" s="5" t="s">
        <v>28598</v>
      </c>
      <c r="C19891" s="5">
        <v>-1303990329964425</v>
      </c>
      <c r="D19891" s="5">
        <v>746315264.67519438</v>
      </c>
      <c r="E19891" s="5">
        <v>13067009518.128321</v>
      </c>
      <c r="F19891" s="5">
        <v>-790415964644278</v>
      </c>
      <c r="G19891" s="5">
        <v>-1810660999000254</v>
      </c>
      <c r="H19891" s="5">
        <v>-181323160592473</v>
      </c>
      <c r="I19891" s="5">
        <v>579232217177601</v>
      </c>
      <c r="J19891" s="5">
        <v>7463386285079189</v>
      </c>
      <c r="K19891" s="5">
        <v>459310321049012</v>
      </c>
      <c r="L19891" s="5">
        <v>-820471263423846</v>
      </c>
      <c r="M19891" s="5">
        <v>233786729115148</v>
      </c>
      <c r="N19891" s="5">
        <v>448382742130138</v>
      </c>
      <c r="O19891" s="5">
        <v>2471518294500964</v>
      </c>
      <c r="P19891" s="5">
        <v>461944291063087</v>
      </c>
      <c r="Q19891" s="5">
        <v>5385374394159</v>
      </c>
      <c r="R19891" s="5">
        <v>-5678057136027886</v>
      </c>
      <c r="S19891" s="5">
        <v>-3441764026425907</v>
      </c>
      <c r="T19891" s="5">
        <v>-7884288993601092</v>
      </c>
      <c r="U19891" s="5">
        <v>3020435619710074</v>
      </c>
      <c r="V19891" s="5">
        <v>5968144540665721</v>
      </c>
      <c r="W19891" s="5">
        <v>69576988852864</v>
      </c>
      <c r="X19891" s="5">
        <v>-513990306071249</v>
      </c>
      <c r="Y19891" s="5">
        <v>130199061016955</v>
      </c>
      <c r="Z19891" s="5">
        <v>-2325760671896169</v>
      </c>
    </row>
    <row r="19892" spans="1:26" ht="15.5" customHeight="1" x14ac:dyDescent="0.35">
      <c r="A19892" s="5" t="s">
        <v>20291</v>
      </c>
      <c r="B19892" s="5" t="s">
        <v>33359</v>
      </c>
      <c r="C19892" s="5">
        <v>-570826975771283</v>
      </c>
      <c r="D19892" s="5">
        <v>310514630380897</v>
      </c>
      <c r="E19892" s="5">
        <v>1288202921837359</v>
      </c>
      <c r="F19892" s="5">
        <v>-5205830407841</v>
      </c>
      <c r="G19892" s="5">
        <v>-1086531381216682</v>
      </c>
      <c r="H19892" s="5">
        <v>29205667619521</v>
      </c>
      <c r="I19892" s="5">
        <v>9288397813767148</v>
      </c>
      <c r="J19892" s="5">
        <v>9631604014614964</v>
      </c>
      <c r="K19892" s="5">
        <v>669180950196407</v>
      </c>
      <c r="L19892" s="5">
        <v>-611008940812224</v>
      </c>
      <c r="R19892" s="5">
        <v>-2485592192469537</v>
      </c>
      <c r="S19892" s="5">
        <v>-226681147988259</v>
      </c>
      <c r="T19892" s="5">
        <v>-4731160286137956</v>
      </c>
      <c r="X19892" s="5">
        <v>82788265932068</v>
      </c>
      <c r="Y19892" s="5">
        <v>1896903408724161</v>
      </c>
      <c r="Z19892" s="5">
        <v>-1732005285337947</v>
      </c>
    </row>
    <row r="19893" spans="1:26" ht="15.5" customHeight="1" x14ac:dyDescent="0.35">
      <c r="A19893" s="5" t="s">
        <v>20292</v>
      </c>
      <c r="B19893" s="5" t="s">
        <v>44247</v>
      </c>
      <c r="C19893" s="5">
        <v>-306919696823404</v>
      </c>
      <c r="D19893" s="5">
        <v>2466381394357713</v>
      </c>
      <c r="E19893" s="5">
        <v>524050251427323</v>
      </c>
      <c r="F19893" s="5">
        <v>212341370581449</v>
      </c>
      <c r="G19893" s="5">
        <v>-824529364555524</v>
      </c>
      <c r="H19893" s="5">
        <v>113161494728201</v>
      </c>
      <c r="I19893" s="5">
        <v>7293146201379923</v>
      </c>
      <c r="J19893" s="5">
        <v>8540586643393349</v>
      </c>
      <c r="K19893" s="5">
        <v>752716649564557</v>
      </c>
      <c r="L19893" s="5">
        <v>-52732085163834</v>
      </c>
      <c r="M19893" s="5">
        <v>-85204543028893</v>
      </c>
      <c r="N19893" s="5">
        <v>4647541763397218</v>
      </c>
      <c r="O19893" s="5">
        <v>8404961007570452</v>
      </c>
      <c r="P19893" s="5">
        <v>143227560995213</v>
      </c>
      <c r="Q19893" s="5">
        <v>-313547753652381</v>
      </c>
      <c r="R19893" s="5">
        <v>-1336442099829979</v>
      </c>
      <c r="S19893" s="5">
        <v>924613018055763</v>
      </c>
      <c r="T19893" s="5">
        <v>-3590306411556561</v>
      </c>
      <c r="U19893" s="5">
        <v>-1100810288503724</v>
      </c>
      <c r="V19893" s="5">
        <v>1850445611654302</v>
      </c>
      <c r="W19893" s="5">
        <v>-4050917719736247</v>
      </c>
      <c r="X19893" s="5">
        <v>320774859211463</v>
      </c>
      <c r="Y19893" s="5">
        <v>2133699080859018</v>
      </c>
      <c r="Z19893" s="5">
        <v>-1494777639247665</v>
      </c>
    </row>
    <row r="19894" spans="1:26" ht="15.5" customHeight="1" x14ac:dyDescent="0.35">
      <c r="A19894" s="5" t="s">
        <v>20293</v>
      </c>
      <c r="B19894" s="5" t="s">
        <v>28112</v>
      </c>
      <c r="C19894" s="5">
        <v>22157943447029</v>
      </c>
      <c r="D19894" s="5">
        <v>9333623933292312</v>
      </c>
      <c r="E19894" s="5">
        <v>9696041363838148</v>
      </c>
      <c r="F19894" s="5">
        <v>541018611990096</v>
      </c>
      <c r="G19894" s="5">
        <v>-496822058753624</v>
      </c>
      <c r="H19894" s="5">
        <v>1336816055248855</v>
      </c>
      <c r="I19894" s="5">
        <v>39173704764.173279</v>
      </c>
      <c r="J19894" s="5">
        <v>4147405398194</v>
      </c>
      <c r="K19894" s="5">
        <v>1960143559032077</v>
      </c>
      <c r="L19894" s="5">
        <v>702728898616122</v>
      </c>
      <c r="M19894" s="5">
        <v>505390503259426</v>
      </c>
      <c r="N19894" s="5">
        <v>14263879677.114639</v>
      </c>
      <c r="O19894" s="5">
        <v>3923794631679</v>
      </c>
      <c r="P19894" s="5">
        <v>732948666610721</v>
      </c>
      <c r="Q19894" s="5">
        <v>277306376844966</v>
      </c>
      <c r="R19894" s="5">
        <v>96483897171643</v>
      </c>
      <c r="S19894" s="5">
        <v>2355795530031326</v>
      </c>
      <c r="T19894" s="5">
        <v>-2163347358656441</v>
      </c>
      <c r="U19894" s="5">
        <v>6529453077535968</v>
      </c>
      <c r="V19894" s="5">
        <v>9469417996603398</v>
      </c>
      <c r="W19894" s="5">
        <v>3582692915741767</v>
      </c>
      <c r="X19894" s="5">
        <v>3789424865269207</v>
      </c>
      <c r="Y19894" s="5">
        <v>5556349142373749</v>
      </c>
      <c r="Z19894" s="5">
        <v>1992000583403718</v>
      </c>
    </row>
    <row r="19895" spans="1:26" ht="15.5" customHeight="1" x14ac:dyDescent="0.35">
      <c r="A19895" s="5" t="s">
        <v>20294</v>
      </c>
      <c r="B19895" s="5" t="s">
        <v>35143</v>
      </c>
      <c r="C19895" s="5">
        <v>1822926718833184</v>
      </c>
      <c r="D19895" s="5">
        <v>3482.456782201195</v>
      </c>
      <c r="E19895" s="5">
        <v>143739.7640200349</v>
      </c>
      <c r="F19895" s="5">
        <v>2319904266395321</v>
      </c>
      <c r="G19895" s="5">
        <v>1316456977591831</v>
      </c>
      <c r="H19895" s="5">
        <v>505921907884983</v>
      </c>
      <c r="I19895" s="5">
        <v>1215456875653809</v>
      </c>
      <c r="J19895" s="5">
        <v>3334750354970886</v>
      </c>
      <c r="K19895" s="5">
        <v>1142322982923084</v>
      </c>
      <c r="L19895" s="5">
        <v>-134614411516252</v>
      </c>
      <c r="M19895" s="5">
        <v>86330269574974</v>
      </c>
      <c r="N19895" s="5">
        <v>4588754102418572</v>
      </c>
      <c r="O19895" s="5">
        <v>8361264601670328</v>
      </c>
      <c r="P19895" s="5">
        <v>314672452231964</v>
      </c>
      <c r="Q19895" s="5">
        <v>-142101980772702</v>
      </c>
      <c r="R19895" s="5">
        <v>7937698483246455</v>
      </c>
      <c r="S19895" s="5">
        <v>10</v>
      </c>
      <c r="T19895" s="5">
        <v>573234153975124</v>
      </c>
      <c r="U19895" s="5">
        <v>1115354247310562</v>
      </c>
      <c r="V19895" s="5">
        <v>4065448397606917</v>
      </c>
      <c r="W19895" s="5">
        <v>-1835903543292333</v>
      </c>
      <c r="X19895" s="5">
        <v>1434118815446829</v>
      </c>
      <c r="Y19895" s="5">
        <v>323810227941301</v>
      </c>
      <c r="Z19895" s="5">
        <v>-381586678451664</v>
      </c>
    </row>
    <row r="19896" spans="1:26" ht="15.5" customHeight="1" x14ac:dyDescent="0.35">
      <c r="A19896" s="5" t="s">
        <v>20295</v>
      </c>
      <c r="B19896" s="5" t="s">
        <v>31964</v>
      </c>
      <c r="C19896" s="5">
        <v>-334796589598007</v>
      </c>
      <c r="D19896" s="5">
        <v>2062809130972116</v>
      </c>
      <c r="E19896" s="5">
        <v>4670882392031901</v>
      </c>
      <c r="F19896" s="5">
        <v>184446732657765</v>
      </c>
      <c r="G19896" s="5">
        <v>-85223884059084</v>
      </c>
      <c r="H19896" s="5">
        <v>98591631998116</v>
      </c>
      <c r="I19896" s="5">
        <v>7630477436134254</v>
      </c>
      <c r="J19896" s="5">
        <v>8738413399580519</v>
      </c>
      <c r="K19896" s="5">
        <v>738226131259055</v>
      </c>
      <c r="L19896" s="5">
        <v>-541850705083076</v>
      </c>
      <c r="M19896" s="5">
        <v>106241248517356</v>
      </c>
      <c r="N19896" s="5">
        <v>3620085053149438</v>
      </c>
      <c r="O19896" s="5">
        <v>7661191315225238</v>
      </c>
      <c r="P19896" s="5">
        <v>334564293707741</v>
      </c>
      <c r="Q19896" s="5">
        <v>-122192633083263</v>
      </c>
      <c r="R19896" s="5">
        <v>-1457828421731183</v>
      </c>
      <c r="S19896" s="5">
        <v>803149427199373</v>
      </c>
      <c r="T19896" s="5">
        <v>-3710963738932764</v>
      </c>
      <c r="U19896" s="5">
        <v>1372596522132958</v>
      </c>
      <c r="V19896" s="5">
        <v>4322443423639686</v>
      </c>
      <c r="W19896" s="5">
        <v>-1578682343637517</v>
      </c>
      <c r="X19896" s="5">
        <v>279474188190822</v>
      </c>
      <c r="Y19896" s="5">
        <v>2092623324653138</v>
      </c>
      <c r="Z19896" s="5">
        <v>-1535964897371933</v>
      </c>
    </row>
    <row r="19897" spans="1:26" ht="15.5" customHeight="1" x14ac:dyDescent="0.35">
      <c r="A19897" s="5" t="s">
        <v>20297</v>
      </c>
      <c r="B19897" s="5" t="s">
        <v>38183</v>
      </c>
      <c r="C19897" s="5">
        <v>188317769102868</v>
      </c>
      <c r="D19897" s="5">
        <v>4772586711621779</v>
      </c>
      <c r="E19897" s="5">
        <v>7460542567993421</v>
      </c>
      <c r="F19897" s="5">
        <v>706550187603636</v>
      </c>
      <c r="G19897" s="5">
        <v>-330928498452796</v>
      </c>
      <c r="H19897" s="5">
        <v>189637046151448</v>
      </c>
      <c r="I19897" s="5">
        <v>5619568884367218</v>
      </c>
      <c r="J19897" s="5">
        <v>7332129673124395</v>
      </c>
      <c r="K19897" s="5">
        <v>828731459005964</v>
      </c>
      <c r="L19897" s="5">
        <v>-45101080419193</v>
      </c>
      <c r="M19897" s="5">
        <v>-121096804010971</v>
      </c>
      <c r="N19897" s="5">
        <v>2987972003439188</v>
      </c>
      <c r="O19897" s="5">
        <v>7019857240905379</v>
      </c>
      <c r="P19897" s="5">
        <v>107337114782202</v>
      </c>
      <c r="Q19897" s="5">
        <v>-349404392568665</v>
      </c>
      <c r="R19897" s="5">
        <v>820005354429708</v>
      </c>
      <c r="S19897" s="5">
        <v>3076581353785128</v>
      </c>
      <c r="T19897" s="5">
        <v>-1440985319428062</v>
      </c>
      <c r="U19897" s="5">
        <v>-1564524648820569</v>
      </c>
      <c r="V19897" s="5">
        <v>1386754697463557</v>
      </c>
      <c r="W19897" s="5">
        <v>-4514171856511837</v>
      </c>
      <c r="X19897" s="5">
        <v>537557381392107</v>
      </c>
      <c r="Y19897" s="5">
        <v>2349175554151632</v>
      </c>
      <c r="Z19897" s="5">
        <v>-1278464265296252</v>
      </c>
    </row>
    <row r="19898" spans="1:26" ht="15.5" customHeight="1" x14ac:dyDescent="0.35">
      <c r="A19898" s="5" t="s">
        <v>20298</v>
      </c>
      <c r="B19898" s="5" t="s">
        <v>34623</v>
      </c>
      <c r="C19898" s="5">
        <v>306979290581312</v>
      </c>
      <c r="D19898" s="5">
        <v>2465463519661149</v>
      </c>
      <c r="E19898" s="5">
        <v>5239605848853486</v>
      </c>
      <c r="F19898" s="5">
        <v>824588608955832</v>
      </c>
      <c r="G19898" s="5">
        <v>-212281747510481</v>
      </c>
      <c r="M19898" s="5">
        <v>-199953256739239</v>
      </c>
      <c r="N19898" s="5">
        <v>862072504172991</v>
      </c>
      <c r="O19898" s="5">
        <v>371107676050203</v>
      </c>
      <c r="P19898" s="5">
        <v>28463973202265</v>
      </c>
      <c r="Q19898" s="5">
        <v>-428161944848981</v>
      </c>
      <c r="R19898" s="5">
        <v>1336701593136468</v>
      </c>
      <c r="S19898" s="5">
        <v>3590564383630593</v>
      </c>
      <c r="T19898" s="5">
        <v>-924353397109348</v>
      </c>
      <c r="U19898" s="5">
        <v>-2583320025127546</v>
      </c>
      <c r="V19898" s="5">
        <v>367743707540599</v>
      </c>
      <c r="W19898" s="5">
        <v>-5531689476647923</v>
      </c>
    </row>
    <row r="19899" spans="1:26" ht="15.5" customHeight="1" x14ac:dyDescent="0.35">
      <c r="A19899" s="5" t="s">
        <v>24520</v>
      </c>
      <c r="B19899" s="5" t="s">
        <v>45870</v>
      </c>
      <c r="C19899" s="5">
        <v>444929423586129</v>
      </c>
      <c r="D19899" s="5">
        <v>929395048242089</v>
      </c>
      <c r="E19899" s="5">
        <v>2837871052521323</v>
      </c>
      <c r="F19899" s="5">
        <v>961632044805033</v>
      </c>
      <c r="G19899" s="5">
        <v>-74164687141825</v>
      </c>
      <c r="R19899" s="5">
        <v>1937387594500732</v>
      </c>
      <c r="S19899" s="5">
        <v>4187302289570865</v>
      </c>
      <c r="T19899" s="5">
        <v>-322940532142139</v>
      </c>
    </row>
    <row r="19900" spans="1:26" ht="15.5" customHeight="1" x14ac:dyDescent="0.35">
      <c r="A19900" s="5" t="s">
        <v>20299</v>
      </c>
      <c r="B19900" s="5" t="s">
        <v>28009</v>
      </c>
      <c r="C19900" s="5">
        <v>-551191476174614</v>
      </c>
      <c r="D19900" s="5">
        <v>373349580622545</v>
      </c>
      <c r="E19900" s="5">
        <v>1478912218799673</v>
      </c>
      <c r="F19900" s="5">
        <v>-32361161176192</v>
      </c>
      <c r="G19900" s="5">
        <v>-1067062278340056</v>
      </c>
      <c r="H19900" s="5">
        <v>126170454704681</v>
      </c>
      <c r="I19900" s="5">
        <v>6996288085287248</v>
      </c>
      <c r="J19900" s="5">
        <v>8344189849783394</v>
      </c>
      <c r="K19900" s="5">
        <v>765652483316018</v>
      </c>
      <c r="L19900" s="5">
        <v>-514345322616356</v>
      </c>
      <c r="M19900" s="5">
        <v>3471593327049</v>
      </c>
      <c r="N19900" s="5">
        <v>28853549850584</v>
      </c>
      <c r="O19900" s="5">
        <v>344089348218165</v>
      </c>
      <c r="P19900" s="5">
        <v>575107545030003</v>
      </c>
      <c r="Q19900" s="5">
        <v>118849341112478</v>
      </c>
      <c r="R19900" s="5">
        <v>-2400091950602421</v>
      </c>
      <c r="S19900" s="5">
        <v>-140912488324693</v>
      </c>
      <c r="T19900" s="5">
        <v>-4646384597254049</v>
      </c>
      <c r="U19900" s="5">
        <v>4485166536977394</v>
      </c>
      <c r="V19900" s="5">
        <v>7430170740431837</v>
      </c>
      <c r="W19900" s="5">
        <v>1535488282991431</v>
      </c>
      <c r="X19900" s="5">
        <v>357650894783154</v>
      </c>
      <c r="Y19900" s="5">
        <v>2170367828124811</v>
      </c>
      <c r="Z19900" s="5">
        <v>-1457996369212144</v>
      </c>
    </row>
    <row r="19901" spans="1:26" ht="15.5" customHeight="1" x14ac:dyDescent="0.35">
      <c r="A19901" s="5" t="s">
        <v>20300</v>
      </c>
      <c r="B19901" s="5" t="s">
        <v>35511</v>
      </c>
      <c r="C19901" s="5">
        <v>-39933188736187</v>
      </c>
      <c r="D19901" s="5">
        <v>8802183839610456</v>
      </c>
      <c r="E19901" s="5">
        <v>944102680213611</v>
      </c>
      <c r="F19901" s="5">
        <v>479088965543768</v>
      </c>
      <c r="G19901" s="5">
        <v>-558740281495247</v>
      </c>
      <c r="H19901" s="5">
        <v>939895725067766</v>
      </c>
      <c r="I19901" s="5">
        <v>39453359924786</v>
      </c>
      <c r="J19901" s="5">
        <v>240186909605663</v>
      </c>
      <c r="K19901" s="5">
        <v>1570547262059207</v>
      </c>
      <c r="L19901" s="5">
        <v>30160991057048</v>
      </c>
      <c r="M19901" s="5">
        <v>-384102871885202</v>
      </c>
      <c r="N19901" s="5">
        <v>9769515809494</v>
      </c>
      <c r="O19901" s="5">
        <v>144188538118642</v>
      </c>
      <c r="P19901" s="5">
        <v>-155835356970571</v>
      </c>
      <c r="Q19901" s="5">
        <v>-611970216399626</v>
      </c>
      <c r="R19901" s="5">
        <v>-173883902401362</v>
      </c>
      <c r="S19901" s="5">
        <v>2086130899200935</v>
      </c>
      <c r="T19901" s="5">
        <v>-2432962246443092</v>
      </c>
      <c r="U19901" s="5">
        <v>-4962463011763092</v>
      </c>
      <c r="V19901" s="5">
        <v>-2013333540298243</v>
      </c>
      <c r="W19901" s="5">
        <v>-7906422433861522</v>
      </c>
      <c r="X19901" s="5">
        <v>2664288940387539</v>
      </c>
      <c r="Y19901" s="5">
        <v>4451974393604763</v>
      </c>
      <c r="Z19901" s="5">
        <v>854962872595539</v>
      </c>
    </row>
    <row r="19902" spans="1:26" ht="15.5" customHeight="1" x14ac:dyDescent="0.35">
      <c r="A19902" s="5" t="s">
        <v>20301</v>
      </c>
      <c r="B19902" s="5" t="s">
        <v>42526</v>
      </c>
      <c r="C19902" s="5">
        <v>-128660924255014</v>
      </c>
      <c r="D19902" s="5">
        <v>6272928596718885</v>
      </c>
      <c r="E19902" s="5">
        <v>800557678490344</v>
      </c>
      <c r="F19902" s="5">
        <v>390522684883878</v>
      </c>
      <c r="G19902" s="5">
        <v>-647151729066128</v>
      </c>
      <c r="H19902" s="5">
        <v>-559799093956822</v>
      </c>
      <c r="I19902" s="5">
        <v>866146741593051</v>
      </c>
      <c r="J19902" s="5">
        <v>2662241212441142</v>
      </c>
      <c r="K19902" s="5">
        <v>80590065507022</v>
      </c>
      <c r="L19902" s="5">
        <v>-1195615257331889</v>
      </c>
      <c r="M19902" s="5">
        <v>68442874306996</v>
      </c>
      <c r="N19902" s="5">
        <v>5570536088093787</v>
      </c>
      <c r="O19902" s="5">
        <v>8965289084489835</v>
      </c>
      <c r="P19902" s="5">
        <v>29680070691157</v>
      </c>
      <c r="Q19902" s="5">
        <v>-159986366185564</v>
      </c>
      <c r="R19902" s="5">
        <v>-560237344025439</v>
      </c>
      <c r="S19902" s="5">
        <v>1700480491865432</v>
      </c>
      <c r="T19902" s="5">
        <v>-2817938453130217</v>
      </c>
      <c r="U19902" s="5">
        <v>884255903894228</v>
      </c>
      <c r="V19902" s="5">
        <v>3834552245560932</v>
      </c>
      <c r="W19902" s="5">
        <v>-2066963000525364</v>
      </c>
      <c r="X19902" s="5">
        <v>-1586842556136312</v>
      </c>
      <c r="Y19902" s="5">
        <v>228445788728303</v>
      </c>
      <c r="Z19902" s="5">
        <v>-3389167991841099</v>
      </c>
    </row>
    <row r="19903" spans="1:26" ht="15.5" customHeight="1" x14ac:dyDescent="0.35">
      <c r="A19903" s="5" t="s">
        <v>20302</v>
      </c>
      <c r="B19903" s="5" t="s">
        <v>28192</v>
      </c>
      <c r="C19903" s="5">
        <v>-58287402014581</v>
      </c>
      <c r="D19903" s="5">
        <v>27663542425458</v>
      </c>
      <c r="E19903" s="5">
        <v>1181276302439288</v>
      </c>
      <c r="F19903" s="5">
        <v>-64145161585576</v>
      </c>
      <c r="G19903" s="5">
        <v>-1098474377641303</v>
      </c>
      <c r="H19903" s="5">
        <v>689602999227252</v>
      </c>
      <c r="I19903" s="5">
        <v>346860786862553</v>
      </c>
      <c r="J19903" s="5">
        <v>1394277842757851</v>
      </c>
      <c r="K19903" s="5">
        <v>1323859665185421</v>
      </c>
      <c r="L19903" s="5">
        <v>49722097089048</v>
      </c>
      <c r="M19903" s="5">
        <v>143295156982515</v>
      </c>
      <c r="N19903" s="5">
        <v>2188832136850515</v>
      </c>
      <c r="O19903" s="5">
        <v>6110098666278919</v>
      </c>
      <c r="P19903" s="5">
        <v>371577772872208</v>
      </c>
      <c r="Q19903" s="5">
        <v>-85136938069923</v>
      </c>
      <c r="R19903" s="5">
        <v>-253804948813115</v>
      </c>
      <c r="S19903" s="5">
        <v>-279311804783535</v>
      </c>
      <c r="T19903" s="5">
        <v>-478316451846706</v>
      </c>
      <c r="U19903" s="5">
        <v>1851318926100204</v>
      </c>
      <c r="V19903" s="5">
        <v>4800643496419218</v>
      </c>
      <c r="W19903" s="5">
        <v>-1099936858147284</v>
      </c>
      <c r="X19903" s="5">
        <v>1954793063844158</v>
      </c>
      <c r="Y19903" s="5">
        <v>3752697847757913</v>
      </c>
      <c r="Z19903" s="5">
        <v>140945457920531</v>
      </c>
    </row>
    <row r="19904" spans="1:26" ht="15.5" customHeight="1" x14ac:dyDescent="0.35">
      <c r="A19904" s="5" t="s">
        <v>20303</v>
      </c>
      <c r="B19904" s="5" t="s">
        <v>26743</v>
      </c>
      <c r="C19904" s="5">
        <v>497602601850929</v>
      </c>
      <c r="D19904" s="5">
        <v>602033300666004</v>
      </c>
      <c r="E19904" s="5">
        <v>2094963766765148</v>
      </c>
      <c r="F19904" s="5">
        <v>1013907393101725</v>
      </c>
      <c r="G19904" s="5">
        <v>-21375469615253</v>
      </c>
      <c r="H19904" s="5">
        <v>-414195520607424</v>
      </c>
      <c r="I19904" s="5">
        <v>2050685788606899</v>
      </c>
      <c r="J19904" s="5">
        <v>437035299812219</v>
      </c>
      <c r="K19904" s="5">
        <v>226505388685327</v>
      </c>
      <c r="L19904" s="5">
        <v>-105150807483336</v>
      </c>
      <c r="M19904" s="5">
        <v>-142043591452217</v>
      </c>
      <c r="N19904" s="5">
        <v>2229341552588961</v>
      </c>
      <c r="O19904" s="5">
        <v>6169295625221781</v>
      </c>
      <c r="P19904" s="5">
        <v>86388666328003</v>
      </c>
      <c r="Q19904" s="5">
        <v>-370327675118445</v>
      </c>
      <c r="R19904" s="5">
        <v>2166746132559734</v>
      </c>
      <c r="S19904" s="5">
        <v>4414928528518874</v>
      </c>
      <c r="T19904" s="5">
        <v>-93076716134962</v>
      </c>
      <c r="U19904" s="5">
        <v>-1835149175479964</v>
      </c>
      <c r="V19904" s="5">
        <v>1116108711148573</v>
      </c>
      <c r="W19904" s="5">
        <v>-4784492708913545</v>
      </c>
      <c r="X19904" s="5">
        <v>-1174105291981038</v>
      </c>
      <c r="Y19904" s="5">
        <v>642066759021579</v>
      </c>
      <c r="Z19904" s="5">
        <v>-2980672493541479</v>
      </c>
    </row>
    <row r="19905" spans="1:26" ht="15.5" customHeight="1" x14ac:dyDescent="0.35">
      <c r="A19905" s="5" t="s">
        <v>20304</v>
      </c>
      <c r="B19905" s="5" t="s">
        <v>36028</v>
      </c>
      <c r="C19905" s="5">
        <v>-81935818654504</v>
      </c>
      <c r="D19905" s="5">
        <v>7571699215150544</v>
      </c>
      <c r="E19905" s="5">
        <v>8728601326302445</v>
      </c>
      <c r="F19905" s="5">
        <v>437172936445147</v>
      </c>
      <c r="G19905" s="5">
        <v>-600603328195051</v>
      </c>
      <c r="H19905" s="5">
        <v>-2222394513711721</v>
      </c>
      <c r="I19905" s="5">
        <v>481.579261141877</v>
      </c>
      <c r="J19905" s="5">
        <v>1341359.5804649603</v>
      </c>
      <c r="K19905" s="5">
        <v>-1605127968175102</v>
      </c>
      <c r="L19905" s="5">
        <v>-282234546385001</v>
      </c>
      <c r="M19905" s="5">
        <v>-170242197112605</v>
      </c>
      <c r="N19905" s="5">
        <v>1440825004560356</v>
      </c>
      <c r="O19905" s="5">
        <v>4964096811086229</v>
      </c>
      <c r="P19905" s="5">
        <v>58184657828496</v>
      </c>
      <c r="Q19905" s="5">
        <v>-398491477931483</v>
      </c>
      <c r="R19905" s="5">
        <v>-356778918613749</v>
      </c>
      <c r="S19905" s="5">
        <v>1903612975050477</v>
      </c>
      <c r="T19905" s="5">
        <v>-2615249465594614</v>
      </c>
      <c r="U19905" s="5">
        <v>-2199464435311688</v>
      </c>
      <c r="V19905" s="5">
        <v>751723648690394</v>
      </c>
      <c r="W19905" s="5">
        <v>-5148358329194721</v>
      </c>
      <c r="X19905" s="5">
        <v>-6299742584352296</v>
      </c>
      <c r="Y19905" s="5">
        <v>-454999908974723</v>
      </c>
      <c r="Z19905" s="5">
        <v>-8000402177322775</v>
      </c>
    </row>
    <row r="19906" spans="1:26" ht="15.5" customHeight="1" x14ac:dyDescent="0.35">
      <c r="A19906" s="5" t="s">
        <v>20305</v>
      </c>
      <c r="B19906" s="5" t="s">
        <v>42526</v>
      </c>
      <c r="C19906" s="5">
        <v>-104264436847059</v>
      </c>
      <c r="D19906" s="5">
        <v>6939755155228848</v>
      </c>
      <c r="E19906" s="5">
        <v>8346217283950024</v>
      </c>
      <c r="F19906" s="5">
        <v>414882912678672</v>
      </c>
      <c r="G19906" s="5">
        <v>-622850318717291</v>
      </c>
      <c r="R19906" s="5">
        <v>-454005996876927</v>
      </c>
      <c r="S19906" s="5">
        <v>1806553951220969</v>
      </c>
      <c r="T19906" s="5">
        <v>-2712121106731244</v>
      </c>
    </row>
    <row r="19907" spans="1:26" ht="15.5" customHeight="1" x14ac:dyDescent="0.35">
      <c r="A19907" s="5" t="s">
        <v>20306</v>
      </c>
      <c r="B19907" s="5" t="s">
        <v>27829</v>
      </c>
      <c r="C19907" s="5">
        <v>-387415073344775</v>
      </c>
      <c r="D19907" s="5">
        <v>14355532529674</v>
      </c>
      <c r="E19907" s="5">
        <v>3708293227595656</v>
      </c>
      <c r="F19907" s="5">
        <v>131772716896887</v>
      </c>
      <c r="G19907" s="5">
        <v>-90451951676645</v>
      </c>
      <c r="H19907" s="5">
        <v>-2824879937341571</v>
      </c>
      <c r="I19907" s="5">
        <v>6.7289704210939745E-4</v>
      </c>
      <c r="J19907" s="5">
        <v>3.2158931956082951E-2</v>
      </c>
      <c r="K19907" s="5">
        <v>-2225012377893661</v>
      </c>
      <c r="L19907" s="5">
        <v>-3403439105396606</v>
      </c>
      <c r="M19907" s="5">
        <v>-263942038645047</v>
      </c>
      <c r="N19907" s="5">
        <v>235095909879644</v>
      </c>
      <c r="O19907" s="5">
        <v>1607982841970579</v>
      </c>
      <c r="P19907" s="5">
        <v>-35559245309494</v>
      </c>
      <c r="Q19907" s="5">
        <v>-492049634566471</v>
      </c>
      <c r="R19907" s="5">
        <v>-1686948799589702</v>
      </c>
      <c r="S19907" s="5">
        <v>573787242372084</v>
      </c>
      <c r="T19907" s="5">
        <v>-3938613177440014</v>
      </c>
      <c r="U19907" s="5">
        <v>-3410030749306282</v>
      </c>
      <c r="V19907" s="5">
        <v>-459411924489108</v>
      </c>
      <c r="W19907" s="5">
        <v>-6357094128203863</v>
      </c>
      <c r="X19907" s="5">
        <v>-8007586559071915</v>
      </c>
      <c r="Y19907" s="5">
        <v>-6307163350721753</v>
      </c>
      <c r="Z19907" s="5">
        <v>-964760762917276</v>
      </c>
    </row>
    <row r="19908" spans="1:26" ht="15.5" customHeight="1" x14ac:dyDescent="0.35">
      <c r="A19908" s="5" t="s">
        <v>20307</v>
      </c>
      <c r="B19908" s="5" t="s">
        <v>35411</v>
      </c>
      <c r="C19908" s="5">
        <v>-591784135874137</v>
      </c>
      <c r="D19908" s="5">
        <v>253671991087262</v>
      </c>
      <c r="E19908" s="5">
        <v>1104646649010325</v>
      </c>
      <c r="F19908" s="5">
        <v>-73085698694476</v>
      </c>
      <c r="G19908" s="5">
        <v>-110730658077617</v>
      </c>
      <c r="R19908" s="5">
        <v>-2576847433968249</v>
      </c>
      <c r="S19908" s="5">
        <v>-318242216585359</v>
      </c>
      <c r="T19908" s="5">
        <v>-482162320399899</v>
      </c>
    </row>
    <row r="19909" spans="1:26" ht="15.5" customHeight="1" x14ac:dyDescent="0.35">
      <c r="A19909" s="5" t="s">
        <v>20309</v>
      </c>
      <c r="B19909" s="5" t="s">
        <v>36468</v>
      </c>
      <c r="C19909" s="5">
        <v>78162669317787</v>
      </c>
      <c r="D19909" s="5">
        <v>7680243859936102</v>
      </c>
      <c r="E19909" s="5">
        <v>8805218547823449</v>
      </c>
      <c r="F19909" s="5">
        <v>596843463528421</v>
      </c>
      <c r="G19909" s="5">
        <v>-44093905360367</v>
      </c>
      <c r="M19909" s="5">
        <v>12694368541927</v>
      </c>
      <c r="N19909" s="5">
        <v>2760709967170809</v>
      </c>
      <c r="O19909" s="5">
        <v>6783304417518659</v>
      </c>
      <c r="P19909" s="5">
        <v>355244914418814</v>
      </c>
      <c r="Q19909" s="5">
        <v>-101489971461535</v>
      </c>
      <c r="R19909" s="5">
        <v>340349228128828</v>
      </c>
      <c r="S19909" s="5">
        <v>2598877621486353</v>
      </c>
      <c r="T19909" s="5">
        <v>-192001204482552</v>
      </c>
      <c r="U19909" s="5">
        <v>1640064132762572</v>
      </c>
      <c r="V19909" s="5">
        <v>4589629177381391</v>
      </c>
      <c r="W19909" s="5">
        <v>-1311211829713378</v>
      </c>
    </row>
    <row r="19910" spans="1:26" ht="15.5" customHeight="1" x14ac:dyDescent="0.35">
      <c r="A19910" s="5" t="s">
        <v>20310</v>
      </c>
      <c r="B19910" s="5" t="s">
        <v>44248</v>
      </c>
      <c r="C19910" s="5">
        <v>-189950999069227</v>
      </c>
      <c r="D19910" s="5">
        <v>4734457460048191</v>
      </c>
      <c r="E19910" s="5">
        <v>743780029015748</v>
      </c>
      <c r="F19910" s="5">
        <v>32929646447838</v>
      </c>
      <c r="G19910" s="5">
        <v>-708175827021623</v>
      </c>
      <c r="R19910" s="5">
        <v>-827117042953896</v>
      </c>
      <c r="S19910" s="5">
        <v>1433878838696011</v>
      </c>
      <c r="T19910" s="5">
        <v>-308365999024876</v>
      </c>
    </row>
    <row r="19911" spans="1:26" ht="15.5" customHeight="1" x14ac:dyDescent="0.35">
      <c r="A19911" s="5" t="s">
        <v>20311</v>
      </c>
      <c r="B19911" s="5" t="s">
        <v>44249</v>
      </c>
      <c r="C19911" s="5">
        <v>-330762412170177</v>
      </c>
      <c r="D19911" s="5">
        <v>2118048181473168</v>
      </c>
      <c r="E19911" s="5">
        <v>4754696432873642</v>
      </c>
      <c r="F19911" s="5">
        <v>188483978363867</v>
      </c>
      <c r="G19911" s="5">
        <v>-848229385995789</v>
      </c>
      <c r="R19911" s="5">
        <v>-1440262118204441</v>
      </c>
      <c r="S19911" s="5">
        <v>820729091146771</v>
      </c>
      <c r="T19911" s="5">
        <v>-3693505087781853</v>
      </c>
    </row>
    <row r="19912" spans="1:26" ht="15.5" customHeight="1" x14ac:dyDescent="0.35">
      <c r="A19912" s="5" t="s">
        <v>20312</v>
      </c>
      <c r="B19912" s="5" t="s">
        <v>40812</v>
      </c>
      <c r="C19912" s="5">
        <v>51259301039695</v>
      </c>
      <c r="D19912" s="5">
        <v>528659935568849</v>
      </c>
      <c r="E19912" s="5">
        <v>1913042879858988</v>
      </c>
      <c r="F19912" s="5">
        <v>1028779372245852</v>
      </c>
      <c r="G19912" s="5">
        <v>-6346748004049</v>
      </c>
      <c r="R19912" s="5">
        <v>2232019926590883</v>
      </c>
      <c r="S19912" s="5">
        <v>4479686637046007</v>
      </c>
      <c r="T19912" s="5">
        <v>-27636092819756</v>
      </c>
    </row>
    <row r="19913" spans="1:26" ht="15.5" customHeight="1" x14ac:dyDescent="0.35">
      <c r="A19913" s="5" t="s">
        <v>20313</v>
      </c>
      <c r="B19913" s="5" t="s">
        <v>34550</v>
      </c>
      <c r="C19913" s="5">
        <v>-377646701671951</v>
      </c>
      <c r="D19913" s="5">
        <v>1539368236884654</v>
      </c>
      <c r="E19913" s="5">
        <v>3885282330118642</v>
      </c>
      <c r="F19913" s="5">
        <v>141553576471993</v>
      </c>
      <c r="G19913" s="5">
        <v>-894816011385288</v>
      </c>
      <c r="H19913" s="5">
        <v>-499386826265319</v>
      </c>
      <c r="I19913" s="5">
        <v>1264418343242018</v>
      </c>
      <c r="J19913" s="5">
        <v>342422672443442</v>
      </c>
      <c r="K19913" s="5">
        <v>141164800893308</v>
      </c>
      <c r="L19913" s="5">
        <v>-1135856356978018</v>
      </c>
      <c r="M19913" s="5">
        <v>-466262542760346</v>
      </c>
      <c r="N19913" s="5">
        <v>62475196309.433777</v>
      </c>
      <c r="O19913" s="5">
        <v>14107531463682</v>
      </c>
      <c r="P19913" s="5">
        <v>-238111892808089</v>
      </c>
      <c r="Q19913" s="5">
        <v>-693927765503614</v>
      </c>
      <c r="R19913" s="5">
        <v>-1644413689313413</v>
      </c>
      <c r="S19913" s="5">
        <v>616376729602739</v>
      </c>
      <c r="T19913" s="5">
        <v>-3896360519036101</v>
      </c>
      <c r="U19913" s="5">
        <v>-6023934710153273</v>
      </c>
      <c r="V19913" s="5">
        <v>-307631508955287</v>
      </c>
      <c r="W19913" s="5">
        <v>-8965282795845102</v>
      </c>
      <c r="X19913" s="5">
        <v>-1415594052306168</v>
      </c>
      <c r="Y19913" s="5">
        <v>400154833947066</v>
      </c>
      <c r="Z19913" s="5">
        <v>-3219771565135296</v>
      </c>
    </row>
    <row r="19914" spans="1:26" ht="15.5" customHeight="1" x14ac:dyDescent="0.35">
      <c r="A19914" s="5" t="s">
        <v>20314</v>
      </c>
      <c r="B19914" s="5" t="s">
        <v>31671</v>
      </c>
      <c r="C19914" s="5">
        <v>-378323750893323</v>
      </c>
      <c r="D19914" s="5">
        <v>1531993830720764</v>
      </c>
      <c r="E19914" s="5">
        <v>3872219306855867</v>
      </c>
      <c r="F19914" s="5">
        <v>140875693754654</v>
      </c>
      <c r="G19914" s="5">
        <v>-895488596368382</v>
      </c>
      <c r="H19914" s="5">
        <v>58068164422068</v>
      </c>
      <c r="I19914" s="5">
        <v>8590673691147576</v>
      </c>
      <c r="J19914" s="5">
        <v>9271110593356032</v>
      </c>
      <c r="K19914" s="5">
        <v>697909138408535</v>
      </c>
      <c r="L19914" s="5">
        <v>-582248637223613</v>
      </c>
      <c r="M19914" s="5">
        <v>2065888538309</v>
      </c>
      <c r="N19914" s="5">
        <v>9858585929428412</v>
      </c>
      <c r="O19914" s="5">
        <v>9972209291631834</v>
      </c>
      <c r="P19914" s="5">
        <v>230469031449114</v>
      </c>
      <c r="Q19914" s="5">
        <v>-226339409858216</v>
      </c>
      <c r="R19914" s="5">
        <v>-1647361812527608</v>
      </c>
      <c r="S19914" s="5">
        <v>613424977038222</v>
      </c>
      <c r="T19914" s="5">
        <v>-3899289203302454</v>
      </c>
      <c r="U19914" s="5">
        <v>26690494157116</v>
      </c>
      <c r="V19914" s="5">
        <v>2977572227746613</v>
      </c>
      <c r="W19914" s="5">
        <v>-2924219087488046</v>
      </c>
      <c r="X19914" s="5">
        <v>164603757770221</v>
      </c>
      <c r="Y19914" s="5">
        <v>1978338180784035</v>
      </c>
      <c r="Z19914" s="5">
        <v>-1650479476964045</v>
      </c>
    </row>
    <row r="19915" spans="1:26" ht="15.5" customHeight="1" x14ac:dyDescent="0.35">
      <c r="A19915" s="5" t="s">
        <v>20315</v>
      </c>
      <c r="B19915" s="5" t="s">
        <v>33944</v>
      </c>
      <c r="C19915" s="5">
        <v>887863199759791</v>
      </c>
      <c r="D19915" s="5">
        <v>7814596351877</v>
      </c>
      <c r="E19915" s="5">
        <v>62697746660677</v>
      </c>
      <c r="F19915" s="5">
        <v>1400334280555338</v>
      </c>
      <c r="G19915" s="5">
        <v>370648019450053</v>
      </c>
      <c r="H19915" s="5">
        <v>1312891747136111</v>
      </c>
      <c r="I19915" s="5">
        <v>53946171418.249184</v>
      </c>
      <c r="J19915" s="5">
        <v>5533249761112</v>
      </c>
      <c r="K19915" s="5">
        <v>1936716305041267</v>
      </c>
      <c r="L19915" s="5">
        <v>678493303184218</v>
      </c>
      <c r="M19915" s="5">
        <v>-1701060307947</v>
      </c>
      <c r="N19915" s="5">
        <v>8839649879839194</v>
      </c>
      <c r="O19915" s="5">
        <v>9920820421773434</v>
      </c>
      <c r="P19915" s="5">
        <v>21140184089958</v>
      </c>
      <c r="Q19915" s="5">
        <v>-24540529875948</v>
      </c>
      <c r="R19915" s="5">
        <v>3866085400610424</v>
      </c>
      <c r="S19915" s="5">
        <v>6097574400531508</v>
      </c>
      <c r="T19915" s="5">
        <v>1613938833312047</v>
      </c>
      <c r="U19915" s="5">
        <v>-219770521827502</v>
      </c>
      <c r="V19915" s="5">
        <v>2731231378026071</v>
      </c>
      <c r="W19915" s="5">
        <v>-317054312040802</v>
      </c>
      <c r="X19915" s="5">
        <v>3721607481051812</v>
      </c>
      <c r="Y19915" s="5">
        <v>5489940739774763</v>
      </c>
      <c r="Z19915" s="5">
        <v>192330080410823</v>
      </c>
    </row>
    <row r="19916" spans="1:26" ht="15.5" customHeight="1" x14ac:dyDescent="0.35">
      <c r="A19916" s="5" t="s">
        <v>20316</v>
      </c>
      <c r="B19916" s="5" t="s">
        <v>31220</v>
      </c>
      <c r="C19916" s="5">
        <v>-712036906055699</v>
      </c>
      <c r="D19916" s="5">
        <v>71133236074835</v>
      </c>
      <c r="E19916" s="5">
        <v>401404186373699</v>
      </c>
      <c r="F19916" s="5">
        <v>-193830217376362</v>
      </c>
      <c r="G19916" s="5">
        <v>-1226428225232685</v>
      </c>
      <c r="H19916" s="5">
        <v>17962059473789</v>
      </c>
      <c r="I19916" s="5">
        <v>9561989869095436</v>
      </c>
      <c r="J19916" s="5">
        <v>9773137910368836</v>
      </c>
      <c r="K19916" s="5">
        <v>65798679030805</v>
      </c>
      <c r="L19916" s="5">
        <v>-622209862241344</v>
      </c>
      <c r="M19916" s="5">
        <v>164837774777781</v>
      </c>
      <c r="N19916" s="5">
        <v>1572519027786098</v>
      </c>
      <c r="O19916" s="5">
        <v>5182516893988508</v>
      </c>
      <c r="P19916" s="5">
        <v>393094006676038</v>
      </c>
      <c r="Q19916" s="5">
        <v>-635903971777</v>
      </c>
      <c r="R19916" s="5">
        <v>-3100472559221415</v>
      </c>
      <c r="S19916" s="5">
        <v>-844008597043594</v>
      </c>
      <c r="T19916" s="5">
        <v>-5340322988666982</v>
      </c>
      <c r="U19916" s="5">
        <v>2129641354310289</v>
      </c>
      <c r="V19916" s="5">
        <v>5078625053495066</v>
      </c>
      <c r="W19916" s="5">
        <v>-821563745016658</v>
      </c>
      <c r="X19916" s="5">
        <v>50916410327484</v>
      </c>
      <c r="Y19916" s="5">
        <v>1865171722333812</v>
      </c>
      <c r="Z19916" s="5">
        <v>-1763756138427105</v>
      </c>
    </row>
    <row r="19917" spans="1:26" ht="15.5" customHeight="1" x14ac:dyDescent="0.35">
      <c r="A19917" s="5" t="s">
        <v>20317</v>
      </c>
      <c r="B19917" s="5" t="s">
        <v>27951</v>
      </c>
      <c r="C19917" s="5">
        <v>519938340582784</v>
      </c>
      <c r="D19917" s="5">
        <v>495525592421028</v>
      </c>
      <c r="E19917" s="5">
        <v>1822792401154673</v>
      </c>
      <c r="F19917" s="5">
        <v>1036065829424193</v>
      </c>
      <c r="G19917" s="5">
        <v>1018211507873</v>
      </c>
      <c r="H19917" s="5">
        <v>-27940655659145</v>
      </c>
      <c r="I19917" s="5">
        <v>9319143639164164</v>
      </c>
      <c r="J19917" s="5">
        <v>9645078380219952</v>
      </c>
      <c r="K19917" s="5">
        <v>61226923062217</v>
      </c>
      <c r="L19917" s="5">
        <v>-667921582061771</v>
      </c>
      <c r="M19917" s="5">
        <v>61521928305158</v>
      </c>
      <c r="N19917" s="5">
        <v>5976091015626516</v>
      </c>
      <c r="O19917" s="5">
        <v>9192707017362384</v>
      </c>
      <c r="P19917" s="5">
        <v>289885424382615</v>
      </c>
      <c r="Q19917" s="5">
        <v>-166905755469065</v>
      </c>
      <c r="R19917" s="5">
        <v>226400421628979</v>
      </c>
      <c r="S19917" s="5">
        <v>4511414571852831</v>
      </c>
      <c r="T19917" s="5">
        <v>4433670239273</v>
      </c>
      <c r="U19917" s="5">
        <v>794839913922678</v>
      </c>
      <c r="V19917" s="5">
        <v>3745209425504936</v>
      </c>
      <c r="W19917" s="5">
        <v>-2156358878288095</v>
      </c>
      <c r="X19917" s="5">
        <v>-79202381577455</v>
      </c>
      <c r="Y19917" s="5">
        <v>1735577783980901</v>
      </c>
      <c r="Z19917" s="5">
        <v>-1893333522721386</v>
      </c>
    </row>
    <row r="19918" spans="1:26" ht="15.5" customHeight="1" x14ac:dyDescent="0.35">
      <c r="A19918" s="5" t="s">
        <v>20318</v>
      </c>
      <c r="B19918" s="5" t="s">
        <v>41452</v>
      </c>
      <c r="C19918" s="5">
        <v>651894948938675</v>
      </c>
      <c r="D19918" s="5">
        <v>13759577082485</v>
      </c>
      <c r="E19918" s="5">
        <v>684513047279088</v>
      </c>
      <c r="F19918" s="5">
        <v>1166870498344347</v>
      </c>
      <c r="G19918" s="5">
        <v>133423421671657</v>
      </c>
      <c r="H19918" s="5">
        <v>-27628373862619</v>
      </c>
      <c r="I19918" s="5">
        <v>3980945872366712</v>
      </c>
      <c r="J19918" s="5">
        <v>6247680586823131</v>
      </c>
      <c r="K19918" s="5">
        <v>364461191542542</v>
      </c>
      <c r="L19918" s="5">
        <v>-914766363474196</v>
      </c>
      <c r="M19918" s="5">
        <v>133730910269446</v>
      </c>
      <c r="N19918" s="5">
        <v>2512040565556761</v>
      </c>
      <c r="O19918" s="5">
        <v>6509500373562858</v>
      </c>
      <c r="P19918" s="5">
        <v>362024561329477</v>
      </c>
      <c r="Q19918" s="5">
        <v>-94702246649661</v>
      </c>
      <c r="R19918" s="5">
        <v>283859219022181</v>
      </c>
      <c r="S19918" s="5">
        <v>5080986574590082</v>
      </c>
      <c r="T19918" s="5">
        <v>580975022687996</v>
      </c>
      <c r="U19918" s="5">
        <v>1727752496315303</v>
      </c>
      <c r="V19918" s="5">
        <v>4677219636837873</v>
      </c>
      <c r="W19918" s="5">
        <v>-1223517006845669</v>
      </c>
      <c r="X19918" s="5">
        <v>-78317167489788</v>
      </c>
      <c r="Y19918" s="5">
        <v>1033125160514214</v>
      </c>
      <c r="Z19918" s="5">
        <v>-2593055633982278</v>
      </c>
    </row>
    <row r="19919" spans="1:26" ht="15.5" customHeight="1" x14ac:dyDescent="0.35">
      <c r="A19919" s="5" t="s">
        <v>20319</v>
      </c>
      <c r="B19919" s="5" t="s">
        <v>44250</v>
      </c>
      <c r="C19919" s="5">
        <v>2151120625006388</v>
      </c>
      <c r="D19919" s="5">
        <v>0.1634359661885379</v>
      </c>
      <c r="E19919" s="5">
        <v>109.99656921854688</v>
      </c>
      <c r="F19919" s="5">
        <v>2640567749174924</v>
      </c>
      <c r="G19919" s="5">
        <v>165062308811794</v>
      </c>
      <c r="H19919" s="5">
        <v>900204630579408</v>
      </c>
      <c r="I19919" s="5">
        <v>57784233749885</v>
      </c>
      <c r="J19919" s="5">
        <v>331364455486068</v>
      </c>
      <c r="K19919" s="5">
        <v>1531480297463435</v>
      </c>
      <c r="L19919" s="5">
        <v>261611710046746</v>
      </c>
      <c r="M19919" s="5">
        <v>313302029226075</v>
      </c>
      <c r="N19919" s="5">
        <v>71689055050505</v>
      </c>
      <c r="O19919" s="5">
        <v>693915313699216</v>
      </c>
      <c r="P19919" s="5">
        <v>541318894480415</v>
      </c>
      <c r="Q19919" s="5">
        <v>84958594782608</v>
      </c>
      <c r="R19919" s="5">
        <v>936677637449007</v>
      </c>
      <c r="S19919" s="5">
        <v>10</v>
      </c>
      <c r="T19919" s="5">
        <v>7187424621957241</v>
      </c>
      <c r="U19919" s="5">
        <v>4047743053609318</v>
      </c>
      <c r="V19919" s="5">
        <v>6993634226797457</v>
      </c>
      <c r="W19919" s="5">
        <v>1097632730707796</v>
      </c>
      <c r="X19919" s="5">
        <v>2551778008316235</v>
      </c>
      <c r="Y19919" s="5">
        <v>4341232660313527</v>
      </c>
      <c r="Z19919" s="5">
        <v>74158139798238</v>
      </c>
    </row>
    <row r="19920" spans="1:26" ht="15.5" customHeight="1" x14ac:dyDescent="0.35">
      <c r="A19920" s="5" t="s">
        <v>20320</v>
      </c>
      <c r="B19920" s="5" t="s">
        <v>34549</v>
      </c>
      <c r="C19920" s="5">
        <v>112481954678192</v>
      </c>
      <c r="D19920" s="5">
        <v>6712165480599188</v>
      </c>
      <c r="E19920" s="5">
        <v>8205177400266214</v>
      </c>
      <c r="F19920" s="5">
        <v>631036498375133</v>
      </c>
      <c r="G19920" s="5">
        <v>-406678297535778</v>
      </c>
      <c r="H19920" s="5">
        <v>-446596037368949</v>
      </c>
      <c r="I19920" s="5">
        <v>1717820659601168</v>
      </c>
      <c r="J19920" s="5">
        <v>4094330615680859</v>
      </c>
      <c r="K19920" s="5">
        <v>194059095180347</v>
      </c>
      <c r="L19920" s="5">
        <v>-1083598776702636</v>
      </c>
      <c r="M19920" s="5">
        <v>-198010958402054</v>
      </c>
      <c r="N19920" s="5">
        <v>893036863453569</v>
      </c>
      <c r="O19920" s="5">
        <v>3789908736307783</v>
      </c>
      <c r="P19920" s="5">
        <v>30407024039641</v>
      </c>
      <c r="Q19920" s="5">
        <v>-426222423141594</v>
      </c>
      <c r="R19920" s="5">
        <v>489788114803196</v>
      </c>
      <c r="S19920" s="5">
        <v>2747766766637545</v>
      </c>
      <c r="T19920" s="5">
        <v>-1770828016380837</v>
      </c>
      <c r="U19920" s="5">
        <v>-255822626936159</v>
      </c>
      <c r="V19920" s="5">
        <v>39284718532281</v>
      </c>
      <c r="W19920" s="5">
        <v>-5506631593882869</v>
      </c>
      <c r="X19920" s="5">
        <v>-1265949883001333</v>
      </c>
      <c r="Y19920" s="5">
        <v>550092406296809</v>
      </c>
      <c r="Z19920" s="5">
        <v>-3071638863319809</v>
      </c>
    </row>
    <row r="19921" spans="1:26" ht="15.5" customHeight="1" x14ac:dyDescent="0.35">
      <c r="A19921" s="5" t="s">
        <v>20321</v>
      </c>
      <c r="B19921" s="5" t="s">
        <v>29048</v>
      </c>
      <c r="C19921" s="5">
        <v>490470611019133</v>
      </c>
      <c r="D19921" s="5">
        <v>639795303060876</v>
      </c>
      <c r="E19921" s="5">
        <v>2193501775822272</v>
      </c>
      <c r="F19921" s="5">
        <v>100683093725011</v>
      </c>
      <c r="G19921" s="5">
        <v>-28524865738001</v>
      </c>
      <c r="H19921" s="5">
        <v>733776475627458</v>
      </c>
      <c r="I19921" s="5">
        <v>245911905676891</v>
      </c>
      <c r="J19921" s="5">
        <v>1077552470460687</v>
      </c>
      <c r="K19921" s="5">
        <v>1367454055432168</v>
      </c>
      <c r="L19921" s="5">
        <v>94118156760932</v>
      </c>
      <c r="M19921" s="5">
        <v>-1527148341205</v>
      </c>
      <c r="N19921" s="5">
        <v>9895461257268938</v>
      </c>
      <c r="O19921" s="5">
        <v>9974415294494896</v>
      </c>
      <c r="P19921" s="5">
        <v>226877873421654</v>
      </c>
      <c r="Q19921" s="5">
        <v>-229930576723567</v>
      </c>
      <c r="R19921" s="5">
        <v>2135690801468691</v>
      </c>
      <c r="S19921" s="5">
        <v>4384115017311973</v>
      </c>
      <c r="T19921" s="5">
        <v>-124207836312952</v>
      </c>
      <c r="U19921" s="5">
        <v>-19730175719618</v>
      </c>
      <c r="V19921" s="5">
        <v>2931175831923797</v>
      </c>
      <c r="W19921" s="5">
        <v>-2970615597493053</v>
      </c>
      <c r="X19921" s="5">
        <v>2080010044294892</v>
      </c>
      <c r="Y19921" s="5">
        <v>3876273313311788</v>
      </c>
      <c r="Z19921" s="5">
        <v>26679338724488</v>
      </c>
    </row>
    <row r="19922" spans="1:26" ht="15.5" customHeight="1" x14ac:dyDescent="0.35">
      <c r="A19922" s="5" t="s">
        <v>20322</v>
      </c>
      <c r="B19922" s="5" t="s">
        <v>39760</v>
      </c>
      <c r="C19922" s="5">
        <v>-128731970372046</v>
      </c>
      <c r="D19922" s="5">
        <v>6271027139079806</v>
      </c>
      <c r="E19922" s="5">
        <v>800557678490344</v>
      </c>
      <c r="F19922" s="5">
        <v>390451735346938</v>
      </c>
      <c r="G19922" s="5">
        <v>-647222489325543</v>
      </c>
      <c r="R19922" s="5">
        <v>-560546705147627</v>
      </c>
      <c r="S19922" s="5">
        <v>1700171551288755</v>
      </c>
      <c r="T19922" s="5">
        <v>-2818246569522406</v>
      </c>
    </row>
    <row r="19923" spans="1:26" ht="15.5" customHeight="1" x14ac:dyDescent="0.35">
      <c r="A19923" s="5" t="s">
        <v>20323</v>
      </c>
      <c r="B19923" s="5" t="s">
        <v>44251</v>
      </c>
      <c r="C19923" s="5">
        <v>243574989842467</v>
      </c>
      <c r="D19923" s="5">
        <v>3579205948137263</v>
      </c>
      <c r="E19923" s="5">
        <v>647280939693893</v>
      </c>
      <c r="F19923" s="5">
        <v>761535311130019</v>
      </c>
      <c r="G19923" s="5">
        <v>-275696357364177</v>
      </c>
      <c r="R19923" s="5">
        <v>1060615771031577</v>
      </c>
      <c r="S19923" s="5">
        <v>3316006958285486</v>
      </c>
      <c r="T19923" s="5">
        <v>-1200484108920705</v>
      </c>
    </row>
    <row r="19924" spans="1:26" ht="15.5" customHeight="1" x14ac:dyDescent="0.35">
      <c r="A19924" s="5" t="s">
        <v>20324</v>
      </c>
      <c r="B19924" s="5" t="s">
        <v>44252</v>
      </c>
      <c r="C19924" s="5">
        <v>-200477358060744</v>
      </c>
      <c r="D19924" s="5">
        <v>17.32528186726741</v>
      </c>
      <c r="E19924" s="5">
        <v>92.232447215318203</v>
      </c>
      <c r="F19924" s="5">
        <v>-1501470848987274</v>
      </c>
      <c r="G19924" s="5">
        <v>-2497712185733555</v>
      </c>
      <c r="R19924" s="5">
        <v>-8729527109145666</v>
      </c>
      <c r="S19924" s="5">
        <v>-6537960499187618</v>
      </c>
      <c r="T19924" s="5">
        <v>-10</v>
      </c>
    </row>
    <row r="19925" spans="1:26" ht="15.5" customHeight="1" x14ac:dyDescent="0.35">
      <c r="A19925" s="5" t="s">
        <v>20325</v>
      </c>
      <c r="B19925" s="5" t="s">
        <v>42526</v>
      </c>
      <c r="C19925" s="5">
        <v>-329649848135373</v>
      </c>
      <c r="D19925" s="5">
        <v>2133468377788146</v>
      </c>
      <c r="E19925" s="5">
        <v>4780172522031053</v>
      </c>
      <c r="F19925" s="5">
        <v>189597358795096</v>
      </c>
      <c r="G19925" s="5">
        <v>-84712361065629</v>
      </c>
      <c r="R19925" s="5">
        <v>-143541760209727</v>
      </c>
      <c r="S19925" s="5">
        <v>82557716214652</v>
      </c>
      <c r="T19925" s="5">
        <v>-368869013216983</v>
      </c>
    </row>
    <row r="19926" spans="1:26" ht="15.5" customHeight="1" x14ac:dyDescent="0.35">
      <c r="A19926" s="5" t="s">
        <v>20326</v>
      </c>
      <c r="B19926" s="5" t="s">
        <v>36256</v>
      </c>
      <c r="C19926" s="5">
        <v>201423240655649</v>
      </c>
      <c r="D19926" s="5">
        <v>4471398032118235</v>
      </c>
      <c r="E19926" s="5">
        <v>7250368649793191</v>
      </c>
      <c r="F19926" s="5">
        <v>719593974818629</v>
      </c>
      <c r="G19926" s="5">
        <v>-317831843416929</v>
      </c>
      <c r="M19926" s="5">
        <v>204764150373044</v>
      </c>
      <c r="N19926" s="5">
        <v>789100312379252</v>
      </c>
      <c r="O19926" s="5">
        <v>3521183731535022</v>
      </c>
      <c r="P19926" s="5">
        <v>43296588696189</v>
      </c>
      <c r="Q19926" s="5">
        <v>-23651141425492</v>
      </c>
      <c r="R19926" s="5">
        <v>877071434262761</v>
      </c>
      <c r="S19926" s="5">
        <v>3133378837152157</v>
      </c>
      <c r="T19926" s="5">
        <v>-1383957629976923</v>
      </c>
      <c r="U19926" s="5">
        <v>2645474941059597</v>
      </c>
      <c r="V19926" s="5">
        <v>5593754581573998</v>
      </c>
      <c r="W19926" s="5">
        <v>-305563751538572</v>
      </c>
    </row>
    <row r="19927" spans="1:26" ht="15.5" customHeight="1" x14ac:dyDescent="0.35">
      <c r="A19927" s="5" t="s">
        <v>20327</v>
      </c>
      <c r="B19927" s="5" t="s">
        <v>25104</v>
      </c>
      <c r="C19927" s="5">
        <v>653150854437692</v>
      </c>
      <c r="D19927" s="5">
        <v>13577962088516</v>
      </c>
      <c r="E19927" s="5">
        <v>67691217932675</v>
      </c>
      <c r="F19927" s="5">
        <v>1168114582501551</v>
      </c>
      <c r="G19927" s="5">
        <v>134684470851283</v>
      </c>
      <c r="H19927" s="5">
        <v>96322121905207</v>
      </c>
      <c r="I19927" s="5">
        <v>7683447866080969</v>
      </c>
      <c r="J19927" s="5">
        <v>8767636084480825</v>
      </c>
      <c r="K19927" s="5">
        <v>73596873729749</v>
      </c>
      <c r="L19927" s="5">
        <v>-544113738925651</v>
      </c>
      <c r="M19927" s="5">
        <v>195090336962919</v>
      </c>
      <c r="N19927" s="5">
        <v>94127704831515</v>
      </c>
      <c r="O19927" s="5">
        <v>3907833716410892</v>
      </c>
      <c r="P19927" s="5">
        <v>423305944523841</v>
      </c>
      <c r="Q19927" s="5">
        <v>-33328744541731</v>
      </c>
      <c r="R19927" s="5">
        <v>2844060868184371</v>
      </c>
      <c r="S19927" s="5">
        <v>5086403778049577</v>
      </c>
      <c r="T19927" s="5">
        <v>586466098142101</v>
      </c>
      <c r="U19927" s="5">
        <v>2520492951222273</v>
      </c>
      <c r="V19927" s="5">
        <v>5468951799420092</v>
      </c>
      <c r="W19927" s="5">
        <v>-430594702937479</v>
      </c>
      <c r="X19927" s="5">
        <v>273040888751994</v>
      </c>
      <c r="Y19927" s="5">
        <v>2086224370380353</v>
      </c>
      <c r="Z19927" s="5">
        <v>-1542379838814571</v>
      </c>
    </row>
    <row r="19928" spans="1:26" ht="15.5" customHeight="1" x14ac:dyDescent="0.35">
      <c r="A19928" s="5" t="s">
        <v>20328</v>
      </c>
      <c r="B19928" s="5" t="s">
        <v>42210</v>
      </c>
      <c r="C19928" s="5">
        <v>-205251171533708</v>
      </c>
      <c r="D19928" s="5">
        <v>4385506027951238</v>
      </c>
      <c r="E19928" s="5">
        <v>7181627190135105</v>
      </c>
      <c r="F19928" s="5">
        <v>314006151226767</v>
      </c>
      <c r="G19928" s="5">
        <v>-723403554110551</v>
      </c>
      <c r="M19928" s="5">
        <v>-11585620232024</v>
      </c>
      <c r="N19928" s="5">
        <v>9208204088564152</v>
      </c>
      <c r="O19928" s="5">
        <v>9920820421773434</v>
      </c>
      <c r="P19928" s="5">
        <v>216824347780632</v>
      </c>
      <c r="Q19928" s="5">
        <v>-239983500174062</v>
      </c>
      <c r="R19928" s="5">
        <v>-893739663879907</v>
      </c>
      <c r="S19928" s="5">
        <v>1367299148436505</v>
      </c>
      <c r="T19928" s="5">
        <v>-3149967157162437</v>
      </c>
      <c r="U19928" s="5">
        <v>-149681806823189</v>
      </c>
      <c r="V19928" s="5">
        <v>2801288104486304</v>
      </c>
      <c r="W19928" s="5">
        <v>-3100495544857979</v>
      </c>
    </row>
    <row r="19929" spans="1:26" ht="15.5" customHeight="1" x14ac:dyDescent="0.35">
      <c r="A19929" s="5" t="s">
        <v>20329</v>
      </c>
      <c r="B19929" s="5" t="s">
        <v>41126</v>
      </c>
      <c r="C19929" s="5">
        <v>-130331953338472</v>
      </c>
      <c r="D19929" s="5">
        <v>6228271361761673</v>
      </c>
      <c r="E19929" s="5">
        <v>800557678490344</v>
      </c>
      <c r="F19929" s="5">
        <v>388853913532843</v>
      </c>
      <c r="G19929" s="5">
        <v>-648816020871331</v>
      </c>
      <c r="R19929" s="5">
        <v>-567513623913264</v>
      </c>
      <c r="S19929" s="5">
        <v>1693214042981259</v>
      </c>
      <c r="T19929" s="5">
        <v>-2825185396411785</v>
      </c>
    </row>
    <row r="19930" spans="1:26" ht="15.5" customHeight="1" x14ac:dyDescent="0.35">
      <c r="A19930" s="5" t="s">
        <v>20330</v>
      </c>
      <c r="B19930" s="5" t="s">
        <v>26878</v>
      </c>
      <c r="C19930" s="5">
        <v>2243962467200831</v>
      </c>
      <c r="D19930" s="5">
        <v>7.0319330709159057E-3</v>
      </c>
      <c r="E19930" s="5">
        <v>0.52884641134400645</v>
      </c>
      <c r="F19930" s="5">
        <v>2731083421265743</v>
      </c>
      <c r="G19930" s="5">
        <v>1745363360374984</v>
      </c>
      <c r="H19930" s="5">
        <v>10813324246075</v>
      </c>
      <c r="I19930" s="5">
        <v>9736229553956294</v>
      </c>
      <c r="J19930" s="5">
        <v>9858961192317642</v>
      </c>
      <c r="K19930" s="5">
        <v>650868656641212</v>
      </c>
      <c r="L19930" s="5">
        <v>-629330618588412</v>
      </c>
      <c r="M19930" s="5">
        <v>13107905295433</v>
      </c>
      <c r="N19930" s="5">
        <v>9104578886302476</v>
      </c>
      <c r="O19930" s="5">
        <v>9920820421773434</v>
      </c>
      <c r="P19930" s="5">
        <v>241504905274242</v>
      </c>
      <c r="Q19930" s="5">
        <v>-215302771053062</v>
      </c>
      <c r="R19930" s="5">
        <v>9771044161206336</v>
      </c>
      <c r="S19930" s="5">
        <v>10</v>
      </c>
      <c r="T19930" s="5">
        <v>7599958876695931</v>
      </c>
      <c r="U19930" s="5">
        <v>169349150843425</v>
      </c>
      <c r="V19930" s="5">
        <v>3120151520087989</v>
      </c>
      <c r="W19930" s="5">
        <v>-2781629911895694</v>
      </c>
      <c r="X19930" s="5">
        <v>30652145157448</v>
      </c>
      <c r="Y19930" s="5">
        <v>1844994202318611</v>
      </c>
      <c r="Z19930" s="5">
        <v>-1783941092860556</v>
      </c>
    </row>
    <row r="19931" spans="1:26" ht="15.5" customHeight="1" x14ac:dyDescent="0.35">
      <c r="A19931" s="5" t="s">
        <v>20331</v>
      </c>
      <c r="B19931" s="5" t="s">
        <v>40566</v>
      </c>
      <c r="C19931" s="5">
        <v>527117899224436</v>
      </c>
      <c r="D19931" s="5">
        <v>46483801846398</v>
      </c>
      <c r="E19931" s="5">
        <v>1742359319652235</v>
      </c>
      <c r="F19931" s="5">
        <v>1043187308378443</v>
      </c>
      <c r="G19931" s="5">
        <v>8217500554317</v>
      </c>
      <c r="R19931" s="5">
        <v>2295266675252868</v>
      </c>
      <c r="S19931" s="5">
        <v>4542424130333495</v>
      </c>
      <c r="T19931" s="5">
        <v>35782042696609</v>
      </c>
    </row>
    <row r="19932" spans="1:26" ht="15.5" customHeight="1" x14ac:dyDescent="0.35">
      <c r="A19932" s="5" t="s">
        <v>20332</v>
      </c>
      <c r="B19932" s="5" t="s">
        <v>25053</v>
      </c>
      <c r="C19932" s="5">
        <v>1432127909294642</v>
      </c>
      <c r="D19932" s="5">
        <v>52781756.441402286</v>
      </c>
      <c r="E19932" s="5">
        <v>11594977742.995373</v>
      </c>
      <c r="F19932" s="5">
        <v>1936658240021764</v>
      </c>
      <c r="G19932" s="5">
        <v>920042456719618</v>
      </c>
      <c r="M19932" s="5">
        <v>-27637825745094</v>
      </c>
      <c r="N19932" s="5">
        <v>8125614933605279</v>
      </c>
      <c r="O19932" s="5">
        <v>9920820421773434</v>
      </c>
      <c r="P19932" s="5">
        <v>200779079024292</v>
      </c>
      <c r="Q19932" s="5">
        <v>-256025894260551</v>
      </c>
      <c r="R19932" s="5">
        <v>6236015642306937</v>
      </c>
      <c r="S19932" s="5">
        <v>8432927673706587</v>
      </c>
      <c r="T19932" s="5">
        <v>4006205810566076</v>
      </c>
      <c r="U19932" s="5">
        <v>-357070196617987</v>
      </c>
      <c r="V19932" s="5">
        <v>2593989334950072</v>
      </c>
      <c r="W19932" s="5">
        <v>-3307757174753113</v>
      </c>
    </row>
    <row r="19933" spans="1:26" ht="15.5" customHeight="1" x14ac:dyDescent="0.35">
      <c r="A19933" s="5" t="s">
        <v>20333</v>
      </c>
      <c r="B19933" s="5" t="s">
        <v>38221</v>
      </c>
      <c r="C19933" s="5">
        <v>-753978366836588</v>
      </c>
      <c r="D19933" s="5">
        <v>43634486914002</v>
      </c>
      <c r="E19933" s="5">
        <v>267051147394619</v>
      </c>
      <c r="F19933" s="5">
        <v>-235978773124802</v>
      </c>
      <c r="G19933" s="5">
        <v>-1267940342563409</v>
      </c>
      <c r="M19933" s="5">
        <v>2713011092811</v>
      </c>
      <c r="N19933" s="5">
        <v>8159424913692084</v>
      </c>
      <c r="O19933" s="5">
        <v>9920820421773434</v>
      </c>
      <c r="P19933" s="5">
        <v>255518507782851</v>
      </c>
      <c r="Q19933" s="5">
        <v>-201286592458139</v>
      </c>
      <c r="R19933" s="5">
        <v>-328310122234107</v>
      </c>
      <c r="S19933" s="5">
        <v>-1027539028398272</v>
      </c>
      <c r="T19933" s="5">
        <v>-5521082131296341</v>
      </c>
      <c r="U19933" s="5">
        <v>350510714291179</v>
      </c>
      <c r="V19933" s="5">
        <v>3301201934444971</v>
      </c>
      <c r="W19933" s="5">
        <v>-2600546215483346</v>
      </c>
    </row>
    <row r="19934" spans="1:26" ht="15.5" customHeight="1" x14ac:dyDescent="0.35">
      <c r="A19934" s="5" t="s">
        <v>20334</v>
      </c>
      <c r="B19934" s="5" t="s">
        <v>27923</v>
      </c>
      <c r="C19934" s="5">
        <v>881668840859018</v>
      </c>
      <c r="D19934" s="5">
        <v>8507875508096</v>
      </c>
      <c r="E19934" s="5">
        <v>67063384227005</v>
      </c>
      <c r="F19934" s="5">
        <v>1394212940165321</v>
      </c>
      <c r="G19934" s="5">
        <v>36441322112684</v>
      </c>
      <c r="H19934" s="5">
        <v>106119305779805</v>
      </c>
      <c r="I19934" s="5">
        <v>7455584998189033</v>
      </c>
      <c r="J19934" s="5">
        <v>8630134833953386</v>
      </c>
      <c r="K19934" s="5">
        <v>745713148152593</v>
      </c>
      <c r="L19934" s="5">
        <v>-534344041145866</v>
      </c>
      <c r="M19934" s="5">
        <v>40523635231501</v>
      </c>
      <c r="N19934" s="5">
        <v>7280808342774019</v>
      </c>
      <c r="O19934" s="5">
        <v>9707939721067368</v>
      </c>
      <c r="P19934" s="5">
        <v>268902976587857</v>
      </c>
      <c r="Q19934" s="5">
        <v>-187897986570074</v>
      </c>
      <c r="R19934" s="5">
        <v>383911286641946</v>
      </c>
      <c r="S19934" s="5">
        <v>6070919815995947</v>
      </c>
      <c r="T19934" s="5">
        <v>1586790210889533</v>
      </c>
      <c r="U19934" s="5">
        <v>523549954082628</v>
      </c>
      <c r="V19934" s="5">
        <v>3474124180641533</v>
      </c>
      <c r="W19934" s="5">
        <v>-2427570519747195</v>
      </c>
      <c r="X19934" s="5">
        <v>300812616985095</v>
      </c>
      <c r="Y19934" s="5">
        <v>2113846504814437</v>
      </c>
      <c r="Z19934" s="5">
        <v>-1514686024435605</v>
      </c>
    </row>
    <row r="19935" spans="1:26" ht="15.5" customHeight="1" x14ac:dyDescent="0.35">
      <c r="A19935" s="5" t="s">
        <v>20335</v>
      </c>
      <c r="B19935" s="5" t="s">
        <v>42526</v>
      </c>
      <c r="C19935" s="5">
        <v>175132147087479</v>
      </c>
      <c r="D19935" s="5">
        <v>5086476324664384</v>
      </c>
      <c r="E19935" s="5">
        <v>7632252462077758</v>
      </c>
      <c r="F19935" s="5">
        <v>693424838346992</v>
      </c>
      <c r="G19935" s="5">
        <v>-344103450685164</v>
      </c>
      <c r="R19935" s="5">
        <v>762590269779895</v>
      </c>
      <c r="S19935" s="5">
        <v>3019428719063075</v>
      </c>
      <c r="T19935" s="5">
        <v>-149835394388854</v>
      </c>
    </row>
    <row r="19936" spans="1:26" ht="15.5" customHeight="1" x14ac:dyDescent="0.35">
      <c r="A19936" s="5" t="s">
        <v>20336</v>
      </c>
      <c r="B19936" s="5" t="s">
        <v>28791</v>
      </c>
      <c r="C19936" s="5">
        <v>-740102899124054</v>
      </c>
      <c r="D19936" s="5">
        <v>51426029818058</v>
      </c>
      <c r="E19936" s="5">
        <v>30622235594599</v>
      </c>
      <c r="F19936" s="5">
        <v>-222032753668464</v>
      </c>
      <c r="G19936" s="5">
        <v>-1254208906776798</v>
      </c>
      <c r="H19936" s="5">
        <v>-2609600877852</v>
      </c>
      <c r="I19936" s="5">
        <v>9936332857590816</v>
      </c>
      <c r="J19936" s="5">
        <v>9964825924894832</v>
      </c>
      <c r="K19936" s="5">
        <v>637501430992257</v>
      </c>
      <c r="L19936" s="5">
        <v>-64269924819233</v>
      </c>
      <c r="M19936" s="5">
        <v>-196944298166012</v>
      </c>
      <c r="N19936" s="5">
        <v>910418950208391</v>
      </c>
      <c r="O19936" s="5">
        <v>3827635567271731</v>
      </c>
      <c r="P19936" s="5">
        <v>31474090192555</v>
      </c>
      <c r="Q19936" s="5">
        <v>-425157280442197</v>
      </c>
      <c r="R19936" s="5">
        <v>-3222682293879363</v>
      </c>
      <c r="S19936" s="5">
        <v>-966812891498618</v>
      </c>
      <c r="T19936" s="5">
        <v>-5461290371216186</v>
      </c>
      <c r="U19936" s="5">
        <v>-2544445424814666</v>
      </c>
      <c r="V19936" s="5">
        <v>40663327416133</v>
      </c>
      <c r="W19936" s="5">
        <v>-5492870355332207</v>
      </c>
      <c r="X19936" s="5">
        <v>-739734267563</v>
      </c>
      <c r="Y19936" s="5">
        <v>1807102603803672</v>
      </c>
      <c r="Z19936" s="5">
        <v>-1821836671116631</v>
      </c>
    </row>
    <row r="19937" spans="1:26" ht="15.5" customHeight="1" x14ac:dyDescent="0.35">
      <c r="A19937" s="5" t="s">
        <v>20337</v>
      </c>
      <c r="B19937" s="5" t="s">
        <v>39776</v>
      </c>
      <c r="C19937" s="5">
        <v>-101926242748422</v>
      </c>
      <c r="D19937" s="5">
        <v>7005031013893543</v>
      </c>
      <c r="E19937" s="5">
        <v>8383369361192325</v>
      </c>
      <c r="F19937" s="5">
        <v>417217307531826</v>
      </c>
      <c r="G19937" s="5">
        <v>-620520913991167</v>
      </c>
      <c r="R19937" s="5">
        <v>-443824633271611</v>
      </c>
      <c r="S19937" s="5">
        <v>1816718771503509</v>
      </c>
      <c r="T19937" s="5">
        <v>-270197801531106</v>
      </c>
    </row>
    <row r="19938" spans="1:26" ht="15.5" customHeight="1" x14ac:dyDescent="0.35">
      <c r="A19938" s="5" t="s">
        <v>20338</v>
      </c>
      <c r="B19938" s="5" t="s">
        <v>35355</v>
      </c>
      <c r="C19938" s="5">
        <v>-28819947305469</v>
      </c>
      <c r="D19938" s="5">
        <v>2766619467081374</v>
      </c>
      <c r="E19938" s="5">
        <v>5599211759991445</v>
      </c>
      <c r="F19938" s="5">
        <v>231068974510807</v>
      </c>
      <c r="G19938" s="5">
        <v>-805917073769601</v>
      </c>
      <c r="H19938" s="5">
        <v>449064461147663</v>
      </c>
      <c r="I19938" s="5">
        <v>1694220923174328</v>
      </c>
      <c r="J19938" s="5">
        <v>4094330615680859</v>
      </c>
      <c r="K19938" s="5">
        <v>1086043053214791</v>
      </c>
      <c r="L19938" s="5">
        <v>-191586630602254</v>
      </c>
      <c r="M19938" s="5">
        <v>-6861111229932</v>
      </c>
      <c r="N19938" s="5">
        <v>5560846851895345</v>
      </c>
      <c r="O19938" s="5">
        <v>8959010691291326</v>
      </c>
      <c r="P19938" s="5">
        <v>159818163310844</v>
      </c>
      <c r="Q19938" s="5">
        <v>-296968804511766</v>
      </c>
      <c r="R19938" s="5">
        <v>-1254927308105347</v>
      </c>
      <c r="S19938" s="5">
        <v>1006159945734817</v>
      </c>
      <c r="T19938" s="5">
        <v>-3509261600037354</v>
      </c>
      <c r="U19938" s="5">
        <v>-886429474765967</v>
      </c>
      <c r="V19938" s="5">
        <v>2064789883359711</v>
      </c>
      <c r="W19938" s="5">
        <v>-3836724002619776</v>
      </c>
      <c r="X19938" s="5">
        <v>127294703598162</v>
      </c>
      <c r="Y19938" s="5">
        <v>3078567566903512</v>
      </c>
      <c r="Z19938" s="5">
        <v>-543083799006422</v>
      </c>
    </row>
    <row r="19939" spans="1:26" ht="15.5" customHeight="1" x14ac:dyDescent="0.35">
      <c r="A19939" s="5" t="s">
        <v>20339</v>
      </c>
      <c r="B19939" s="5" t="s">
        <v>40776</v>
      </c>
      <c r="C19939" s="5">
        <v>-219164590813738</v>
      </c>
      <c r="D19939" s="5">
        <v>4081405421565085</v>
      </c>
      <c r="E19939" s="5">
        <v>692898458689173</v>
      </c>
      <c r="F19939" s="5">
        <v>300099587295943</v>
      </c>
      <c r="G19939" s="5">
        <v>-737248997358962</v>
      </c>
      <c r="R19939" s="5">
        <v>-954323847530776</v>
      </c>
      <c r="S19939" s="5">
        <v>1306744815516569</v>
      </c>
      <c r="T19939" s="5">
        <v>-3210255347980734</v>
      </c>
    </row>
    <row r="19940" spans="1:26" ht="15.5" customHeight="1" x14ac:dyDescent="0.35">
      <c r="A19940" s="5" t="s">
        <v>20340</v>
      </c>
      <c r="B19940" s="5" t="s">
        <v>27764</v>
      </c>
      <c r="C19940" s="5">
        <v>223036499886825</v>
      </c>
      <c r="D19940" s="5">
        <v>399906375582599</v>
      </c>
      <c r="E19940" s="5">
        <v>6857420221294818</v>
      </c>
      <c r="F19940" s="5">
        <v>741101634467852</v>
      </c>
      <c r="G19940" s="5">
        <v>-296229228385649</v>
      </c>
      <c r="H19940" s="5">
        <v>-447807977017225</v>
      </c>
      <c r="I19940" s="5">
        <v>1706203231408153</v>
      </c>
      <c r="J19940" s="5">
        <v>4094330615680859</v>
      </c>
      <c r="K19940" s="5">
        <v>192845181383309</v>
      </c>
      <c r="L19940" s="5">
        <v>-1084798870219426</v>
      </c>
      <c r="M19940" s="5">
        <v>39355696830505</v>
      </c>
      <c r="N19940" s="5">
        <v>7356202175422879</v>
      </c>
      <c r="O19940" s="5">
        <v>9725649061153844</v>
      </c>
      <c r="P19940" s="5">
        <v>267735860430173</v>
      </c>
      <c r="Q19940" s="5">
        <v>-189065528680958</v>
      </c>
      <c r="R19940" s="5">
        <v>971183574506736</v>
      </c>
      <c r="S19940" s="5">
        <v>3227031157682679</v>
      </c>
      <c r="T19940" s="5">
        <v>-1289891838523876</v>
      </c>
      <c r="U19940" s="5">
        <v>508460634165508</v>
      </c>
      <c r="V19940" s="5">
        <v>3459045483795264</v>
      </c>
      <c r="W19940" s="5">
        <v>-2442654719746797</v>
      </c>
      <c r="X19940" s="5">
        <v>-1269385325162841</v>
      </c>
      <c r="Y19940" s="5">
        <v>546651368086108</v>
      </c>
      <c r="Z19940" s="5">
        <v>-3075040725674257</v>
      </c>
    </row>
    <row r="19941" spans="1:26" ht="15.5" customHeight="1" x14ac:dyDescent="0.35">
      <c r="A19941" s="5" t="s">
        <v>20341</v>
      </c>
      <c r="B19941" s="5" t="s">
        <v>27462</v>
      </c>
      <c r="C19941" s="5">
        <v>701595946147702</v>
      </c>
      <c r="D19941" s="5">
        <v>8004164361049</v>
      </c>
      <c r="E19941" s="5">
        <v>444318375208954</v>
      </c>
      <c r="F19941" s="5">
        <v>1216091347757847</v>
      </c>
      <c r="G19941" s="5">
        <v>183340565529949</v>
      </c>
      <c r="H19941" s="5">
        <v>1210424776668934</v>
      </c>
      <c r="I19941" s="5">
        <v>1996606952425</v>
      </c>
      <c r="J19941" s="5">
        <v>18110022386098</v>
      </c>
      <c r="K19941" s="5">
        <v>183629764737414</v>
      </c>
      <c r="L19941" s="5">
        <v>574777733395479</v>
      </c>
      <c r="M19941" s="5">
        <v>-64157618497867</v>
      </c>
      <c r="N19941" s="5">
        <v>5820066544217305</v>
      </c>
      <c r="O19941" s="5">
        <v>909382782258465</v>
      </c>
      <c r="P19941" s="5">
        <v>164270683913662</v>
      </c>
      <c r="Q19941" s="5">
        <v>-292518983538608</v>
      </c>
      <c r="R19941" s="5">
        <v>3055008750518017</v>
      </c>
      <c r="S19941" s="5">
        <v>5295312393448955</v>
      </c>
      <c r="T19941" s="5">
        <v>798332765595827</v>
      </c>
      <c r="U19941" s="5">
        <v>-828892028731375</v>
      </c>
      <c r="V19941" s="5">
        <v>2122314756038094</v>
      </c>
      <c r="W19941" s="5">
        <v>-37792340081298</v>
      </c>
      <c r="X19941" s="5">
        <v>3431148008910865</v>
      </c>
      <c r="Y19941" s="5">
        <v>520528754698383</v>
      </c>
      <c r="Z19941" s="5">
        <v>162930197193543</v>
      </c>
    </row>
    <row r="19942" spans="1:26" ht="15.5" customHeight="1" x14ac:dyDescent="0.35">
      <c r="A19942" s="5" t="s">
        <v>20342</v>
      </c>
      <c r="B19942" s="5" t="s">
        <v>32050</v>
      </c>
      <c r="C19942" s="5">
        <v>75997429774231</v>
      </c>
      <c r="D19942" s="5">
        <v>7742740018367074</v>
      </c>
      <c r="E19942" s="5">
        <v>8846154771484639</v>
      </c>
      <c r="F19942" s="5">
        <v>594685780993305</v>
      </c>
      <c r="G19942" s="5">
        <v>-443100191073397</v>
      </c>
      <c r="H19942" s="5">
        <v>395129953904633</v>
      </c>
      <c r="I19942" s="5">
        <v>2267209965732125</v>
      </c>
      <c r="J19942" s="5">
        <v>4633820148546367</v>
      </c>
      <c r="K19942" s="5">
        <v>1032618608651273</v>
      </c>
      <c r="L19942" s="5">
        <v>-245591586302181</v>
      </c>
      <c r="M19942" s="5">
        <v>53305424641063</v>
      </c>
      <c r="N19942" s="5">
        <v>6474230942248842</v>
      </c>
      <c r="O19942" s="5">
        <v>9380483968253392</v>
      </c>
      <c r="P19942" s="5">
        <v>281675360542885</v>
      </c>
      <c r="Q19942" s="5">
        <v>-175120126954108</v>
      </c>
      <c r="R19942" s="5">
        <v>330920972750712</v>
      </c>
      <c r="S19942" s="5">
        <v>25894822721235</v>
      </c>
      <c r="T19942" s="5">
        <v>-1929422438254017</v>
      </c>
      <c r="U19942" s="5">
        <v>688685811718324</v>
      </c>
      <c r="V19942" s="5">
        <v>3639138523382001</v>
      </c>
      <c r="W19942" s="5">
        <v>-2262485433550068</v>
      </c>
      <c r="X19942" s="5">
        <v>1120060809009478</v>
      </c>
      <c r="Y19942" s="5">
        <v>2927127196444686</v>
      </c>
      <c r="Z19942" s="5">
        <v>-696169723710527</v>
      </c>
    </row>
    <row r="19943" spans="1:26" ht="15.5" customHeight="1" x14ac:dyDescent="0.35">
      <c r="A19943" s="5" t="s">
        <v>20343</v>
      </c>
      <c r="B19943" s="5" t="s">
        <v>34181</v>
      </c>
      <c r="C19943" s="5">
        <v>88118715309308</v>
      </c>
      <c r="D19943" s="5">
        <v>739487032363657</v>
      </c>
      <c r="E19943" s="5">
        <v>8626134172369792</v>
      </c>
      <c r="F19943" s="5">
        <v>60676413767121</v>
      </c>
      <c r="G19943" s="5">
        <v>-431001244131729</v>
      </c>
      <c r="H19943" s="5">
        <v>519587888181008</v>
      </c>
      <c r="I19943" s="5">
        <v>1117861355699097</v>
      </c>
      <c r="J19943" s="5">
        <v>3156314416091568</v>
      </c>
      <c r="K19943" s="5">
        <v>1155844067821977</v>
      </c>
      <c r="L19943" s="5">
        <v>-120914642907367</v>
      </c>
      <c r="M19943" s="5">
        <v>125152541566271</v>
      </c>
      <c r="N19943" s="5">
        <v>2829041731073155</v>
      </c>
      <c r="O19943" s="5">
        <v>6837466732958054</v>
      </c>
      <c r="P19943" s="5">
        <v>35345573533339</v>
      </c>
      <c r="Q19943" s="5">
        <v>-103281212146932</v>
      </c>
      <c r="R19943" s="5">
        <v>383701541938026</v>
      </c>
      <c r="S19943" s="5">
        <v>2642075913157893</v>
      </c>
      <c r="T19943" s="5">
        <v>-1876739139580756</v>
      </c>
      <c r="U19943" s="5">
        <v>1616923235440901</v>
      </c>
      <c r="V19943" s="5">
        <v>4566513664109493</v>
      </c>
      <c r="W19943" s="5">
        <v>-1334353978072801</v>
      </c>
      <c r="X19943" s="5">
        <v>1472857283120601</v>
      </c>
      <c r="Y19943" s="5">
        <v>327643001726453</v>
      </c>
      <c r="Z19943" s="5">
        <v>-342752432250694</v>
      </c>
    </row>
    <row r="19944" spans="1:26" ht="15.5" customHeight="1" x14ac:dyDescent="0.35">
      <c r="A19944" s="5" t="s">
        <v>20344</v>
      </c>
      <c r="B19944" s="5" t="s">
        <v>36092</v>
      </c>
      <c r="C19944" s="5">
        <v>-558420027370032</v>
      </c>
      <c r="D19944" s="5">
        <v>349062685504764</v>
      </c>
      <c r="E19944" s="5">
        <v>1405535616637094</v>
      </c>
      <c r="F19944" s="5">
        <v>-39611937334689</v>
      </c>
      <c r="G19944" s="5">
        <v>-1074230032884174</v>
      </c>
      <c r="H19944" s="5">
        <v>338052665732152</v>
      </c>
      <c r="I19944" s="5">
        <v>3010970395722133</v>
      </c>
      <c r="J19944" s="5">
        <v>5394624685577786</v>
      </c>
      <c r="K19944" s="5">
        <v>976041016607601</v>
      </c>
      <c r="L19944" s="5">
        <v>-302702728565493</v>
      </c>
      <c r="M19944" s="5">
        <v>5847959628508</v>
      </c>
      <c r="N19944" s="5">
        <v>9599842737364724</v>
      </c>
      <c r="O19944" s="5">
        <v>9923867914803752</v>
      </c>
      <c r="P19944" s="5">
        <v>234249061163435</v>
      </c>
      <c r="Q19944" s="5">
        <v>-222559243489088</v>
      </c>
      <c r="R19944" s="5">
        <v>-2431567741300505</v>
      </c>
      <c r="S19944" s="5">
        <v>-172485054748263</v>
      </c>
      <c r="T19944" s="5">
        <v>-4677595656802041</v>
      </c>
      <c r="U19944" s="5">
        <v>75553414137002</v>
      </c>
      <c r="V19944" s="5">
        <v>302640877392659</v>
      </c>
      <c r="W19944" s="5">
        <v>-287538077577994</v>
      </c>
      <c r="X19944" s="5">
        <v>958265852856986</v>
      </c>
      <c r="Y19944" s="5">
        <v>2766748711113407</v>
      </c>
      <c r="Z19944" s="5">
        <v>-85806064484869</v>
      </c>
    </row>
    <row r="19945" spans="1:26" ht="15.5" customHeight="1" x14ac:dyDescent="0.35">
      <c r="A19945" s="5" t="s">
        <v>20345</v>
      </c>
      <c r="B19945" s="5" t="s">
        <v>36026</v>
      </c>
      <c r="C19945" s="5">
        <v>-613563395553028</v>
      </c>
      <c r="D19945" s="5">
        <v>204357261129678</v>
      </c>
      <c r="E19945" s="5">
        <v>936198135584974</v>
      </c>
      <c r="F19945" s="5">
        <v>-94942809651403</v>
      </c>
      <c r="G19945" s="5">
        <v>-1128891969198681</v>
      </c>
      <c r="H19945" s="5">
        <v>-784281262015773</v>
      </c>
      <c r="I19945" s="5">
        <v>162570788053332</v>
      </c>
      <c r="J19945" s="5">
        <v>778474158311456</v>
      </c>
      <c r="K19945" s="5">
        <v>-144908346058672</v>
      </c>
      <c r="L19945" s="5">
        <v>-1417266700641268</v>
      </c>
      <c r="R19945" s="5">
        <v>-2671682401678865</v>
      </c>
      <c r="S19945" s="5">
        <v>-413416177611066</v>
      </c>
      <c r="T19945" s="5">
        <v>-4915613984413531</v>
      </c>
      <c r="X19945" s="5">
        <v>-2223174163699011</v>
      </c>
      <c r="Y19945" s="5">
        <v>-410766528112609</v>
      </c>
      <c r="Z19945" s="5">
        <v>-4017475444763641</v>
      </c>
    </row>
    <row r="19946" spans="1:26" ht="15.5" customHeight="1" x14ac:dyDescent="0.35">
      <c r="A19946" s="5" t="s">
        <v>20346</v>
      </c>
      <c r="B19946" s="5" t="s">
        <v>37045</v>
      </c>
      <c r="C19946" s="5">
        <v>427211795530458</v>
      </c>
      <c r="D19946" s="5">
        <v>1067216881379618</v>
      </c>
      <c r="E19946" s="5">
        <v>3101415615263403</v>
      </c>
      <c r="F19946" s="5">
        <v>944041825745032</v>
      </c>
      <c r="G19946" s="5">
        <v>-91914846759158</v>
      </c>
      <c r="H19946" s="5">
        <v>100370554049809</v>
      </c>
      <c r="I19946" s="5">
        <v>20736455290975</v>
      </c>
      <c r="J19946" s="5">
        <v>140099841450714</v>
      </c>
      <c r="K19946" s="5">
        <v>1633312344104723</v>
      </c>
      <c r="L19946" s="5">
        <v>365956325518291</v>
      </c>
      <c r="M19946" s="5">
        <v>-11600323084481</v>
      </c>
      <c r="N19946" s="5">
        <v>3195859522111447</v>
      </c>
      <c r="O19946" s="5">
        <v>7257049306249195</v>
      </c>
      <c r="P19946" s="5">
        <v>112430788796128</v>
      </c>
      <c r="Q19946" s="5">
        <v>-344316232491051</v>
      </c>
      <c r="R19946" s="5">
        <v>1860238476057703</v>
      </c>
      <c r="S19946" s="5">
        <v>4110707957110856</v>
      </c>
      <c r="T19946" s="5">
        <v>-400231305060356</v>
      </c>
      <c r="U19946" s="5">
        <v>-1498717620847247</v>
      </c>
      <c r="V19946" s="5">
        <v>1452563028351646</v>
      </c>
      <c r="W19946" s="5">
        <v>-4448434763583682</v>
      </c>
      <c r="X19946" s="5">
        <v>2845168351799827</v>
      </c>
      <c r="Y19946" s="5">
        <v>4629892336496063</v>
      </c>
      <c r="Z19946" s="5">
        <v>1037363363550725</v>
      </c>
    </row>
    <row r="19947" spans="1:26" ht="15.5" customHeight="1" x14ac:dyDescent="0.35">
      <c r="A19947" s="5" t="s">
        <v>20347</v>
      </c>
      <c r="B19947" s="5" t="s">
        <v>26224</v>
      </c>
      <c r="C19947" s="5">
        <v>139613073660297</v>
      </c>
      <c r="D19947" s="5">
        <v>5982789543989113</v>
      </c>
      <c r="E19947" s="5">
        <v>800557678490344</v>
      </c>
      <c r="F19947" s="5">
        <v>658059196474573</v>
      </c>
      <c r="G19947" s="5">
        <v>-37958480581553</v>
      </c>
      <c r="H19947" s="5">
        <v>-552081032883538</v>
      </c>
      <c r="I19947" s="5">
        <v>910549473077657</v>
      </c>
      <c r="J19947" s="5">
        <v>2753393630366036</v>
      </c>
      <c r="K19947" s="5">
        <v>88331502415391</v>
      </c>
      <c r="L19947" s="5">
        <v>-1187983234242716</v>
      </c>
      <c r="M19947" s="5">
        <v>-37569468278142</v>
      </c>
      <c r="N19947" s="5">
        <v>7472000250520772</v>
      </c>
      <c r="O19947" s="5">
        <v>9766262870035088</v>
      </c>
      <c r="P19947" s="5">
        <v>190851139103383</v>
      </c>
      <c r="Q19947" s="5">
        <v>-265950877362203</v>
      </c>
      <c r="R19947" s="5">
        <v>607927061239221</v>
      </c>
      <c r="S19947" s="5">
        <v>2865433608371285</v>
      </c>
      <c r="T19947" s="5">
        <v>-1652852912987038</v>
      </c>
      <c r="U19947" s="5">
        <v>-485383240658527</v>
      </c>
      <c r="V19947" s="5">
        <v>2465724127250084</v>
      </c>
      <c r="W19947" s="5">
        <v>-3435984181472922</v>
      </c>
      <c r="X19947" s="5">
        <v>-1564964443266606</v>
      </c>
      <c r="Y19947" s="5">
        <v>250390164245266</v>
      </c>
      <c r="Z19947" s="5">
        <v>-3367533767780978</v>
      </c>
    </row>
    <row r="19948" spans="1:26" ht="15.5" customHeight="1" x14ac:dyDescent="0.35">
      <c r="A19948" s="5" t="s">
        <v>20348</v>
      </c>
      <c r="B19948" s="5" t="s">
        <v>34728</v>
      </c>
      <c r="C19948" s="5">
        <v>-59298702184368</v>
      </c>
      <c r="D19948" s="5">
        <v>8229349066537213</v>
      </c>
      <c r="E19948" s="5">
        <v>9130324673961976</v>
      </c>
      <c r="F19948" s="5">
        <v>459765650677178</v>
      </c>
      <c r="G19948" s="5">
        <v>-578043706026473</v>
      </c>
      <c r="R19948" s="5">
        <v>-258208524525123</v>
      </c>
      <c r="S19948" s="5">
        <v>2001990025339586</v>
      </c>
      <c r="T19948" s="5">
        <v>-2517016510413205</v>
      </c>
    </row>
    <row r="19949" spans="1:26" ht="15.5" customHeight="1" x14ac:dyDescent="0.35">
      <c r="A19949" s="5" t="s">
        <v>20349</v>
      </c>
      <c r="B19949" s="5" t="s">
        <v>44253</v>
      </c>
      <c r="C19949" s="5">
        <v>-79598140882939</v>
      </c>
      <c r="D19949" s="5">
        <v>763889386101998</v>
      </c>
      <c r="E19949" s="5">
        <v>8774472440750909</v>
      </c>
      <c r="F19949" s="5">
        <v>439506274775727</v>
      </c>
      <c r="G19949" s="5">
        <v>-598273898367035</v>
      </c>
      <c r="H19949" s="5">
        <v>-521067453300841</v>
      </c>
      <c r="I19949" s="5">
        <v>1107676116056793</v>
      </c>
      <c r="J19949" s="5">
        <v>3141647810113705</v>
      </c>
      <c r="K19949" s="5">
        <v>119431275377125</v>
      </c>
      <c r="L19949" s="5">
        <v>-1157307804206961</v>
      </c>
      <c r="M19949" s="5">
        <v>-62738251251248</v>
      </c>
      <c r="N19949" s="5">
        <v>590385234831724</v>
      </c>
      <c r="O19949" s="5">
        <v>9141231946541202</v>
      </c>
      <c r="P19949" s="5">
        <v>165689721955637</v>
      </c>
      <c r="Q19949" s="5">
        <v>-291100767833572</v>
      </c>
      <c r="R19949" s="5">
        <v>-346599803287847</v>
      </c>
      <c r="S19949" s="5">
        <v>1913773194842198</v>
      </c>
      <c r="T19949" s="5">
        <v>-260510626487149</v>
      </c>
      <c r="U19949" s="5">
        <v>-810554343759418</v>
      </c>
      <c r="V19949" s="5">
        <v>2140648187811263</v>
      </c>
      <c r="W19949" s="5">
        <v>-3760911200637108</v>
      </c>
      <c r="X19949" s="5">
        <v>-1477051353675683</v>
      </c>
      <c r="Y19949" s="5">
        <v>338547583138236</v>
      </c>
      <c r="Z19949" s="5">
        <v>-3280579218668627</v>
      </c>
    </row>
    <row r="19950" spans="1:26" ht="15.5" customHeight="1" x14ac:dyDescent="0.35">
      <c r="A19950" s="5" t="s">
        <v>20350</v>
      </c>
      <c r="B19950" s="5" t="s">
        <v>38578</v>
      </c>
      <c r="C19950" s="5">
        <v>357416728061632</v>
      </c>
      <c r="D19950" s="5">
        <v>1772342576315558</v>
      </c>
      <c r="E19950" s="5">
        <v>4253340411682567</v>
      </c>
      <c r="F19950" s="5">
        <v>874717251250682</v>
      </c>
      <c r="G19950" s="5">
        <v>-161806253063414</v>
      </c>
      <c r="H19950" s="5">
        <v>1101708697293256</v>
      </c>
      <c r="I19950" s="5">
        <v>7182685476888</v>
      </c>
      <c r="J19950" s="5">
        <v>55997496966311</v>
      </c>
      <c r="K19950" s="5">
        <v>1729611786046458</v>
      </c>
      <c r="L19950" s="5">
        <v>464886714736031</v>
      </c>
      <c r="M19950" s="5">
        <v>-31368993032894</v>
      </c>
      <c r="N19950" s="5">
        <v>7878256873288882</v>
      </c>
      <c r="O19950" s="5">
        <v>9893834344407514</v>
      </c>
      <c r="P19950" s="5">
        <v>197049355577075</v>
      </c>
      <c r="Q19950" s="5">
        <v>-259754612503227</v>
      </c>
      <c r="R19950" s="5">
        <v>1556324887287664</v>
      </c>
      <c r="S19950" s="5">
        <v>3808843069109364</v>
      </c>
      <c r="T19950" s="5">
        <v>-704564388821592</v>
      </c>
      <c r="U19950" s="5">
        <v>-405275458832068</v>
      </c>
      <c r="V19950" s="5">
        <v>254580272660716</v>
      </c>
      <c r="W19950" s="5">
        <v>-3355930796235683</v>
      </c>
      <c r="X19950" s="5">
        <v>3122974410289561</v>
      </c>
      <c r="Y19950" s="5">
        <v>4902868935163281</v>
      </c>
      <c r="Z19950" s="5">
        <v>1317797814768231</v>
      </c>
    </row>
    <row r="19951" spans="1:26" ht="15.5" customHeight="1" x14ac:dyDescent="0.35">
      <c r="A19951" s="5" t="s">
        <v>20351</v>
      </c>
      <c r="B19951" s="5" t="s">
        <v>42526</v>
      </c>
      <c r="C19951" s="5">
        <v>-225869111709386</v>
      </c>
      <c r="D19951" s="5">
        <v>393946089888587</v>
      </c>
      <c r="E19951" s="5">
        <v>680367063130841</v>
      </c>
      <c r="F19951" s="5">
        <v>293397652005048</v>
      </c>
      <c r="G19951" s="5">
        <v>-743920049359039</v>
      </c>
      <c r="R19951" s="5">
        <v>-98351781610585</v>
      </c>
      <c r="S19951" s="5">
        <v>1277562105622776</v>
      </c>
      <c r="T19951" s="5">
        <v>-3239303580581419</v>
      </c>
    </row>
    <row r="19952" spans="1:26" ht="15.5" customHeight="1" x14ac:dyDescent="0.35">
      <c r="A19952" s="5" t="s">
        <v>20352</v>
      </c>
      <c r="B19952" s="5" t="s">
        <v>29395</v>
      </c>
      <c r="C19952" s="5">
        <v>-317276535327728</v>
      </c>
      <c r="D19952" s="5">
        <v>231043828736356</v>
      </c>
      <c r="E19952" s="5">
        <v>5033140122343481</v>
      </c>
      <c r="F19952" s="5">
        <v>201978883140659</v>
      </c>
      <c r="G19952" s="5">
        <v>-834824938705591</v>
      </c>
      <c r="H19952" s="5">
        <v>-275583641933233</v>
      </c>
      <c r="I19952" s="5">
        <v>399291791598041</v>
      </c>
      <c r="J19952" s="5">
        <v>6247680586823131</v>
      </c>
      <c r="K19952" s="5">
        <v>365160889242787</v>
      </c>
      <c r="L19952" s="5">
        <v>-914071591729174</v>
      </c>
      <c r="M19952" s="5">
        <v>472008579705443</v>
      </c>
      <c r="N19952" s="5">
        <v>50636612964.091614</v>
      </c>
      <c r="O19952" s="5">
        <v>11665666876576</v>
      </c>
      <c r="P19952" s="5">
        <v>699658516955983</v>
      </c>
      <c r="Q19952" s="5">
        <v>243867259568587</v>
      </c>
      <c r="R19952" s="5">
        <v>-1381539612767648</v>
      </c>
      <c r="S19952" s="5">
        <v>87949090755531</v>
      </c>
      <c r="T19952" s="5">
        <v>-3635137156792139</v>
      </c>
      <c r="U19952" s="5">
        <v>6098171321986756</v>
      </c>
      <c r="V19952" s="5">
        <v>9039321924926356</v>
      </c>
      <c r="W19952" s="5">
        <v>3150672239052752</v>
      </c>
      <c r="X19952" s="5">
        <v>-78118713573412</v>
      </c>
      <c r="Y19952" s="5">
        <v>1035108568667542</v>
      </c>
      <c r="Z19952" s="5">
        <v>-2591086189258798</v>
      </c>
    </row>
    <row r="19953" spans="1:26" ht="15.5" customHeight="1" x14ac:dyDescent="0.35">
      <c r="A19953" s="5" t="s">
        <v>20353</v>
      </c>
      <c r="B19953" s="5" t="s">
        <v>42526</v>
      </c>
      <c r="C19953" s="5">
        <v>-5724435176456</v>
      </c>
      <c r="D19953" s="5">
        <v>305771354295447</v>
      </c>
      <c r="E19953" s="5">
        <v>1273274094645458</v>
      </c>
      <c r="F19953" s="5">
        <v>-53680100260333</v>
      </c>
      <c r="G19953" s="5">
        <v>-1088134047821935</v>
      </c>
      <c r="R19953" s="5">
        <v>-2492631214856615</v>
      </c>
      <c r="S19953" s="5">
        <v>-233743049577822</v>
      </c>
      <c r="T19953" s="5">
        <v>-4738138890461562</v>
      </c>
    </row>
    <row r="19954" spans="1:26" ht="15.5" customHeight="1" x14ac:dyDescent="0.35">
      <c r="A19954" s="5" t="s">
        <v>20354</v>
      </c>
      <c r="B19954" s="5" t="s">
        <v>39617</v>
      </c>
      <c r="C19954" s="5">
        <v>206484895835555</v>
      </c>
      <c r="D19954" s="5">
        <v>435802654624552</v>
      </c>
      <c r="E19954" s="5">
        <v>7161167796929071</v>
      </c>
      <c r="F19954" s="5">
        <v>724631331566382</v>
      </c>
      <c r="G19954" s="5">
        <v>-312773116022711</v>
      </c>
      <c r="H19954" s="5">
        <v>6199509982792</v>
      </c>
      <c r="I19954" s="5">
        <v>9848756306138896</v>
      </c>
      <c r="J19954" s="5">
        <v>9918082043004488</v>
      </c>
      <c r="K19954" s="5">
        <v>646274246830169</v>
      </c>
      <c r="L19954" s="5">
        <v>-633926029163698</v>
      </c>
      <c r="M19954" s="5">
        <v>-28983138116985</v>
      </c>
      <c r="N19954" s="5">
        <v>8036197608630204</v>
      </c>
      <c r="O19954" s="5">
        <v>9920820421773434</v>
      </c>
      <c r="P19954" s="5">
        <v>199434294573389</v>
      </c>
      <c r="Q19954" s="5">
        <v>-257370330928803</v>
      </c>
      <c r="R19954" s="5">
        <v>89911175668997</v>
      </c>
      <c r="S19954" s="5">
        <v>3155313355201134</v>
      </c>
      <c r="T19954" s="5">
        <v>-1361930056213594</v>
      </c>
      <c r="U19954" s="5">
        <v>-374451120775127</v>
      </c>
      <c r="V19954" s="5">
        <v>2576615231331303</v>
      </c>
      <c r="W19954" s="5">
        <v>-332512678515231</v>
      </c>
      <c r="X19954" s="5">
        <v>1757353017196</v>
      </c>
      <c r="Y19954" s="5">
        <v>1831970592442859</v>
      </c>
      <c r="Z19954" s="5">
        <v>-1796967539567069</v>
      </c>
    </row>
    <row r="19955" spans="1:26" ht="15.5" customHeight="1" x14ac:dyDescent="0.35">
      <c r="A19955" s="5" t="s">
        <v>20355</v>
      </c>
      <c r="B19955" s="5" t="s">
        <v>28313</v>
      </c>
      <c r="C19955" s="5">
        <v>76875066794888</v>
      </c>
      <c r="D19955" s="5">
        <v>36527881507861</v>
      </c>
      <c r="E19955" s="5">
        <v>230677711652282</v>
      </c>
      <c r="F19955" s="5">
        <v>1282557137706765</v>
      </c>
      <c r="G19955" s="5">
        <v>250828402109106</v>
      </c>
      <c r="H19955" s="5">
        <v>277311662616289</v>
      </c>
      <c r="I19955" s="5">
        <v>3963406957824017</v>
      </c>
      <c r="J19955" s="5">
        <v>6247680586823131</v>
      </c>
      <c r="K19955" s="5">
        <v>915786457792628</v>
      </c>
      <c r="L19955" s="5">
        <v>-363433841993831</v>
      </c>
      <c r="M19955" s="5">
        <v>46627344379248</v>
      </c>
      <c r="N19955" s="5">
        <v>6891210722816877</v>
      </c>
      <c r="O19955" s="5">
        <v>9543107184044024</v>
      </c>
      <c r="P19955" s="5">
        <v>275002287354833</v>
      </c>
      <c r="Q19955" s="5">
        <v>-181796247104471</v>
      </c>
      <c r="R19955" s="5">
        <v>3347425295778402</v>
      </c>
      <c r="S19955" s="5">
        <v>5584729074116733</v>
      </c>
      <c r="T19955" s="5">
        <v>1092199816046899</v>
      </c>
      <c r="U19955" s="5">
        <v>602407554734225</v>
      </c>
      <c r="V19955" s="5">
        <v>3552924955886485</v>
      </c>
      <c r="W19955" s="5">
        <v>-2348738366639734</v>
      </c>
      <c r="X19955" s="5">
        <v>786085494426299</v>
      </c>
      <c r="Y19955" s="5">
        <v>2595947259019251</v>
      </c>
      <c r="Z19955" s="5">
        <v>-1030212969334341</v>
      </c>
    </row>
    <row r="19956" spans="1:26" ht="15.5" customHeight="1" x14ac:dyDescent="0.35">
      <c r="A19956" s="5" t="s">
        <v>20356</v>
      </c>
      <c r="B19956" s="5" t="s">
        <v>28386</v>
      </c>
      <c r="C19956" s="5">
        <v>-71081245368587</v>
      </c>
      <c r="D19956" s="5">
        <v>7885175361477419</v>
      </c>
      <c r="E19956" s="5">
        <v>8931150761823469</v>
      </c>
      <c r="F19956" s="5">
        <v>448006881325276</v>
      </c>
      <c r="G19956" s="5">
        <v>-589786574844554</v>
      </c>
      <c r="H19956" s="5">
        <v>1498368668784519</v>
      </c>
      <c r="I19956" s="5">
        <v>3903891513.1528559</v>
      </c>
      <c r="J19956" s="5">
        <v>50773635075.433121</v>
      </c>
      <c r="K19956" s="5">
        <v>2118153704916749</v>
      </c>
      <c r="L19956" s="5">
        <v>866579706852124</v>
      </c>
      <c r="M19956" s="5">
        <v>-30314129619722</v>
      </c>
      <c r="N19956" s="5">
        <v>7947984221175273</v>
      </c>
      <c r="O19956" s="5">
        <v>991200189001908</v>
      </c>
      <c r="P19956" s="5">
        <v>198103817238471</v>
      </c>
      <c r="Q19956" s="5">
        <v>-258700447919564</v>
      </c>
      <c r="R19956" s="5">
        <v>-309514083983939</v>
      </c>
      <c r="S19956" s="5">
        <v>1950787985956905</v>
      </c>
      <c r="T19956" s="5">
        <v>-2568149312979128</v>
      </c>
      <c r="U19956" s="5">
        <v>-39164702474972</v>
      </c>
      <c r="V19956" s="5">
        <v>2559425970209368</v>
      </c>
      <c r="W19956" s="5">
        <v>-3342311390764793</v>
      </c>
      <c r="X19956" s="5">
        <v>4247372305665043</v>
      </c>
      <c r="Y19956" s="5">
        <v>6004254875873282</v>
      </c>
      <c r="Z19956" s="5">
        <v>2456462634473548</v>
      </c>
    </row>
    <row r="19957" spans="1:26" ht="15.5" customHeight="1" x14ac:dyDescent="0.35">
      <c r="A19957" s="5" t="s">
        <v>20357</v>
      </c>
      <c r="B19957" s="5" t="s">
        <v>28911</v>
      </c>
      <c r="C19957" s="5">
        <v>152496738051646</v>
      </c>
      <c r="D19957" s="5">
        <v>5649497057664117</v>
      </c>
      <c r="E19957" s="5">
        <v>7982270597019174</v>
      </c>
      <c r="F19957" s="5">
        <v>670888712959352</v>
      </c>
      <c r="G19957" s="5">
        <v>-366716335711895</v>
      </c>
      <c r="H19957" s="5">
        <v>1321951965079747</v>
      </c>
      <c r="I19957" s="5">
        <v>47820561616.147713</v>
      </c>
      <c r="J19957" s="5">
        <v>4969729309089</v>
      </c>
      <c r="K19957" s="5">
        <v>1945589123918378</v>
      </c>
      <c r="L19957" s="5">
        <v>687670526004634</v>
      </c>
      <c r="M19957" s="5">
        <v>14267952631441</v>
      </c>
      <c r="N19957" s="5">
        <v>2208691714571224</v>
      </c>
      <c r="O19957" s="5">
        <v>6140247525274102</v>
      </c>
      <c r="P19957" s="5">
        <v>370962865079339</v>
      </c>
      <c r="Q19957" s="5">
        <v>-85752649676563</v>
      </c>
      <c r="R19957" s="5">
        <v>664027310492974</v>
      </c>
      <c r="S19957" s="5">
        <v>2921298077573426</v>
      </c>
      <c r="T19957" s="5">
        <v>-1596818825292769</v>
      </c>
      <c r="U19957" s="5">
        <v>1843365212022557</v>
      </c>
      <c r="V19957" s="5">
        <v>4792699121614676</v>
      </c>
      <c r="W19957" s="5">
        <v>-1107891617920018</v>
      </c>
      <c r="X19957" s="5">
        <v>3747290158205163</v>
      </c>
      <c r="Y19957" s="5">
        <v>5515092203467871</v>
      </c>
      <c r="Z19957" s="5">
        <v>1949315150819024</v>
      </c>
    </row>
    <row r="19958" spans="1:26" ht="15.5" customHeight="1" x14ac:dyDescent="0.35">
      <c r="A19958" s="5" t="s">
        <v>20358</v>
      </c>
      <c r="B19958" s="5" t="s">
        <v>26755</v>
      </c>
      <c r="C19958" s="5">
        <v>119804968711668</v>
      </c>
      <c r="D19958" s="5">
        <v>6511848719741253</v>
      </c>
      <c r="E19958" s="5">
        <v>8085380929745054</v>
      </c>
      <c r="F19958" s="5">
        <v>638330997563449</v>
      </c>
      <c r="G19958" s="5">
        <v>-399366191698452</v>
      </c>
      <c r="H19958" s="5">
        <v>-165131813831688</v>
      </c>
      <c r="I19958" s="5">
        <v>61357136542072</v>
      </c>
      <c r="J19958" s="5">
        <v>77220406277558</v>
      </c>
      <c r="K19958" s="5">
        <v>475471146631429</v>
      </c>
      <c r="L19958" s="5">
        <v>-804381957567861</v>
      </c>
      <c r="R19958" s="5">
        <v>521675231704703</v>
      </c>
      <c r="S19958" s="5">
        <v>2779529719336049</v>
      </c>
      <c r="T19958" s="5">
        <v>-1738988397807781</v>
      </c>
      <c r="X19958" s="5">
        <v>-468093272012892</v>
      </c>
      <c r="Y19958" s="5">
        <v>1347801126930504</v>
      </c>
      <c r="Z19958" s="5">
        <v>-228015288955678</v>
      </c>
    </row>
    <row r="19959" spans="1:26" ht="15.5" customHeight="1" x14ac:dyDescent="0.35">
      <c r="A19959" s="5" t="s">
        <v>20359</v>
      </c>
      <c r="B19959" s="5" t="s">
        <v>35473</v>
      </c>
      <c r="C19959" s="5">
        <v>752632531554848</v>
      </c>
      <c r="D19959" s="5">
        <v>44340446360268</v>
      </c>
      <c r="E19959" s="5">
        <v>270275931044576</v>
      </c>
      <c r="F19959" s="5">
        <v>126660856375507</v>
      </c>
      <c r="G19959" s="5">
        <v>234626006461735</v>
      </c>
      <c r="H19959" s="5">
        <v>2585119239007146</v>
      </c>
      <c r="I19959" s="5">
        <v>0.60542587332557551</v>
      </c>
      <c r="J19959" s="5">
        <v>240.77153142796172</v>
      </c>
      <c r="K19959" s="5">
        <v>3172719496198657</v>
      </c>
      <c r="L19959" s="5">
        <v>1977745316077149</v>
      </c>
      <c r="R19959" s="5">
        <v>3277240956777896</v>
      </c>
      <c r="S19959" s="5">
        <v>5515283072827475</v>
      </c>
      <c r="T19959" s="5">
        <v>1021648581032134</v>
      </c>
      <c r="X19959" s="5">
        <v>732794544583465</v>
      </c>
      <c r="Y19959" s="5">
        <v>8993594969340402</v>
      </c>
      <c r="Z19959" s="5">
        <v>5606244216237599</v>
      </c>
    </row>
    <row r="19960" spans="1:26" ht="15.5" customHeight="1" x14ac:dyDescent="0.35">
      <c r="A19960" s="5" t="s">
        <v>20360</v>
      </c>
      <c r="B19960" s="5" t="s">
        <v>34642</v>
      </c>
      <c r="C19960" s="5">
        <v>8618656393448</v>
      </c>
      <c r="D19960" s="5">
        <v>974054731337242</v>
      </c>
      <c r="E19960" s="5">
        <v>9896013959593258</v>
      </c>
      <c r="F19960" s="5">
        <v>527517939876323</v>
      </c>
      <c r="G19960" s="5">
        <v>-510327043854933</v>
      </c>
      <c r="H19960" s="5">
        <v>-319392788908445</v>
      </c>
      <c r="I19960" s="5">
        <v>3285868707785513</v>
      </c>
      <c r="J19960" s="5">
        <v>5677684750618056</v>
      </c>
      <c r="K19960" s="5">
        <v>321364602966351</v>
      </c>
      <c r="L19960" s="5">
        <v>-957535553226511</v>
      </c>
      <c r="M19960" s="5">
        <v>42700984248084</v>
      </c>
      <c r="N19960" s="5">
        <v>7140959071767864</v>
      </c>
      <c r="O19960" s="5">
        <v>9649736974441536</v>
      </c>
      <c r="P19960" s="5">
        <v>271078776100064</v>
      </c>
      <c r="Q19960" s="5">
        <v>-185721359711451</v>
      </c>
      <c r="R19960" s="5">
        <v>37528823882555</v>
      </c>
      <c r="S19960" s="5">
        <v>2297008600500282</v>
      </c>
      <c r="T19960" s="5">
        <v>-2222153068533546</v>
      </c>
      <c r="U19960" s="5">
        <v>551680475225207</v>
      </c>
      <c r="V19960" s="5">
        <v>3502234682776925</v>
      </c>
      <c r="W19960" s="5">
        <v>-2399449328610788</v>
      </c>
      <c r="X19960" s="5">
        <v>-905371364538282</v>
      </c>
      <c r="Y19960" s="5">
        <v>910960795628206</v>
      </c>
      <c r="Z19960" s="5">
        <v>-2714291933081535</v>
      </c>
    </row>
    <row r="19961" spans="1:26" ht="15.5" customHeight="1" x14ac:dyDescent="0.35">
      <c r="A19961" s="5" t="s">
        <v>20361</v>
      </c>
      <c r="B19961" s="5" t="s">
        <v>29185</v>
      </c>
      <c r="C19961" s="5">
        <v>-212097145841246</v>
      </c>
      <c r="D19961" s="5">
        <v>4234279761705336</v>
      </c>
      <c r="E19961" s="5">
        <v>7067942654972613</v>
      </c>
      <c r="F19961" s="5">
        <v>307163801258971</v>
      </c>
      <c r="G19961" s="5">
        <v>-730216330987791</v>
      </c>
      <c r="R19961" s="5">
        <v>-923549573030874</v>
      </c>
      <c r="S19961" s="5">
        <v>13375050210039</v>
      </c>
      <c r="T19961" s="5">
        <v>-3179632512399415</v>
      </c>
    </row>
    <row r="19962" spans="1:26" ht="15.5" customHeight="1" x14ac:dyDescent="0.35">
      <c r="A19962" s="5" t="s">
        <v>20362</v>
      </c>
      <c r="B19962" s="5" t="s">
        <v>36078</v>
      </c>
      <c r="C19962" s="5">
        <v>295878746610563</v>
      </c>
      <c r="D19962" s="5">
        <v>2640576987947837</v>
      </c>
      <c r="E19962" s="5">
        <v>5444020777025492</v>
      </c>
      <c r="F19962" s="5">
        <v>813552508614171</v>
      </c>
      <c r="G19962" s="5">
        <v>-223387114346019</v>
      </c>
      <c r="H19962" s="5">
        <v>-295392179861796</v>
      </c>
      <c r="I19962" s="5">
        <v>3662572698151622</v>
      </c>
      <c r="J19962" s="5">
        <v>6072225275466667</v>
      </c>
      <c r="K19962" s="5">
        <v>345361214363051</v>
      </c>
      <c r="L19962" s="5">
        <v>-933727065685065</v>
      </c>
      <c r="M19962" s="5">
        <v>62194162382181</v>
      </c>
      <c r="N19962" s="5">
        <v>5936116670214213</v>
      </c>
      <c r="O19962" s="5">
        <v>9166745043400284</v>
      </c>
      <c r="P19962" s="5">
        <v>290557117949525</v>
      </c>
      <c r="Q19962" s="5">
        <v>-166233682190223</v>
      </c>
      <c r="R19962" s="5">
        <v>1288365710991835</v>
      </c>
      <c r="S19962" s="5">
        <v>3542509112928856</v>
      </c>
      <c r="T19962" s="5">
        <v>-972710279794555</v>
      </c>
      <c r="U19962" s="5">
        <v>803524922514517</v>
      </c>
      <c r="V19962" s="5">
        <v>3753887450911699</v>
      </c>
      <c r="W19962" s="5">
        <v>-2147675947147595</v>
      </c>
      <c r="X19962" s="5">
        <v>-837337692780767</v>
      </c>
      <c r="Y19962" s="5">
        <v>978983135389774</v>
      </c>
      <c r="Z19962" s="5">
        <v>-2646802861313009</v>
      </c>
    </row>
    <row r="19963" spans="1:26" ht="15.5" customHeight="1" x14ac:dyDescent="0.35">
      <c r="A19963" s="5" t="s">
        <v>20363</v>
      </c>
      <c r="B19963" s="5" t="s">
        <v>31889</v>
      </c>
      <c r="C19963" s="5">
        <v>-109491237019134</v>
      </c>
      <c r="D19963" s="5">
        <v>6794660824059351</v>
      </c>
      <c r="E19963" s="5">
        <v>8258084149692102</v>
      </c>
      <c r="F19963" s="5">
        <v>409664400372845</v>
      </c>
      <c r="G19963" s="5">
        <v>-628057266823547</v>
      </c>
      <c r="H19963" s="5">
        <v>696541026469258</v>
      </c>
      <c r="I19963" s="5">
        <v>328983486328129</v>
      </c>
      <c r="J19963" s="5">
        <v>134092630469615</v>
      </c>
      <c r="K19963" s="5">
        <v>1330708364024103</v>
      </c>
      <c r="L19963" s="5">
        <v>5669341455584</v>
      </c>
      <c r="M19963" s="5">
        <v>181487332283447</v>
      </c>
      <c r="N19963" s="5">
        <v>1194076735249987</v>
      </c>
      <c r="O19963" s="5">
        <v>4481323509508866</v>
      </c>
      <c r="P19963" s="5">
        <v>409721722887557</v>
      </c>
      <c r="Q19963" s="5">
        <v>-46936354393502</v>
      </c>
      <c r="R19963" s="5">
        <v>-476765421800309</v>
      </c>
      <c r="S19963" s="5">
        <v>178383061473859</v>
      </c>
      <c r="T19963" s="5">
        <v>-2734794088403172</v>
      </c>
      <c r="U19963" s="5">
        <v>2344747304647427</v>
      </c>
      <c r="V19963" s="5">
        <v>529344882261913</v>
      </c>
      <c r="W19963" s="5">
        <v>-606399846586857</v>
      </c>
      <c r="X19963" s="5">
        <v>1974460042590818</v>
      </c>
      <c r="Y19963" s="5">
        <v>3772111610460823</v>
      </c>
      <c r="Z19963" s="5">
        <v>160706803281864</v>
      </c>
    </row>
    <row r="19964" spans="1:26" ht="15.5" customHeight="1" x14ac:dyDescent="0.35">
      <c r="A19964" s="5" t="s">
        <v>20364</v>
      </c>
      <c r="B19964" s="5" t="s">
        <v>37525</v>
      </c>
      <c r="C19964" s="5">
        <v>-183215295086913</v>
      </c>
      <c r="D19964" s="5">
        <v>4892782492401451</v>
      </c>
      <c r="E19964" s="5">
        <v>7520031651985573</v>
      </c>
      <c r="F19964" s="5">
        <v>33602705761056</v>
      </c>
      <c r="G19964" s="5">
        <v>-701471250336066</v>
      </c>
      <c r="H19964" s="5">
        <v>-368971450848588</v>
      </c>
      <c r="I19964" s="5">
        <v>2590054981529523</v>
      </c>
      <c r="J19964" s="5">
        <v>4962772083564192</v>
      </c>
      <c r="K19964" s="5">
        <v>271770797073654</v>
      </c>
      <c r="L19964" s="5">
        <v>-1006694235819543</v>
      </c>
      <c r="M19964" s="5">
        <v>-63546422755075</v>
      </c>
      <c r="N19964" s="5">
        <v>5856077568392501</v>
      </c>
      <c r="O19964" s="5">
        <v>9115933942927388</v>
      </c>
      <c r="P19964" s="5">
        <v>164881739025282</v>
      </c>
      <c r="Q19964" s="5">
        <v>-291908284789896</v>
      </c>
      <c r="R19964" s="5">
        <v>-797787291663491</v>
      </c>
      <c r="S19964" s="5">
        <v>1463186335450928</v>
      </c>
      <c r="T19964" s="5">
        <v>-3054465778743747</v>
      </c>
      <c r="U19964" s="5">
        <v>-820995612201954</v>
      </c>
      <c r="V19964" s="5">
        <v>2130209355666262</v>
      </c>
      <c r="W19964" s="5">
        <v>-3771344012574861</v>
      </c>
      <c r="X19964" s="5">
        <v>-1045910231950209</v>
      </c>
      <c r="Y19964" s="5">
        <v>770379000193279</v>
      </c>
      <c r="Z19964" s="5">
        <v>-2853640299994464</v>
      </c>
    </row>
    <row r="19965" spans="1:26" ht="15.5" customHeight="1" x14ac:dyDescent="0.35">
      <c r="A19965" s="5" t="s">
        <v>20365</v>
      </c>
      <c r="B19965" s="5" t="s">
        <v>28350</v>
      </c>
      <c r="C19965" s="5">
        <v>836047189218277</v>
      </c>
      <c r="D19965" s="5">
        <v>15653735401071</v>
      </c>
      <c r="E19965" s="5">
        <v>112712228358041</v>
      </c>
      <c r="F19965" s="5">
        <v>1349117002177513</v>
      </c>
      <c r="G19965" s="5">
        <v>318506132713374</v>
      </c>
      <c r="H19965" s="5">
        <v>72519635184235</v>
      </c>
      <c r="I19965" s="5">
        <v>8245063575960473</v>
      </c>
      <c r="J19965" s="5">
        <v>9074141600757336</v>
      </c>
      <c r="K19965" s="5">
        <v>712289374556296</v>
      </c>
      <c r="L19965" s="5">
        <v>-567844340290137</v>
      </c>
      <c r="M19965" s="5">
        <v>-78422163397659</v>
      </c>
      <c r="N19965" s="5">
        <v>5010448198784976</v>
      </c>
      <c r="O19965" s="5">
        <v>8649936990595394</v>
      </c>
      <c r="P19965" s="5">
        <v>150008936530497</v>
      </c>
      <c r="Q19965" s="5">
        <v>-306771445034551</v>
      </c>
      <c r="R19965" s="5">
        <v>364045928847218</v>
      </c>
      <c r="S19965" s="5">
        <v>5874555390115174</v>
      </c>
      <c r="T19965" s="5">
        <v>1386893735455198</v>
      </c>
      <c r="U19965" s="5">
        <v>-1013184523336851</v>
      </c>
      <c r="V19965" s="5">
        <v>1938058404283407</v>
      </c>
      <c r="W19965" s="5">
        <v>-3963370389753453</v>
      </c>
      <c r="X19965" s="5">
        <v>205568827295566</v>
      </c>
      <c r="Y19965" s="5">
        <v>2019101324084723</v>
      </c>
      <c r="Z19965" s="5">
        <v>-1609648129410942</v>
      </c>
    </row>
    <row r="19966" spans="1:26" ht="15.5" customHeight="1" x14ac:dyDescent="0.35">
      <c r="A19966" s="5" t="s">
        <v>20366</v>
      </c>
      <c r="B19966" s="5" t="s">
        <v>44254</v>
      </c>
      <c r="C19966" s="5">
        <v>-120035272743463</v>
      </c>
      <c r="D19966" s="5">
        <v>6505588541510323</v>
      </c>
      <c r="E19966" s="5">
        <v>8085380929745054</v>
      </c>
      <c r="F19966" s="5">
        <v>399136221703192</v>
      </c>
      <c r="G19966" s="5">
        <v>-638560395835671</v>
      </c>
      <c r="R19966" s="5">
        <v>-522678060806377</v>
      </c>
      <c r="S19966" s="5">
        <v>173798702322497</v>
      </c>
      <c r="T19966" s="5">
        <v>-2780528604424881</v>
      </c>
    </row>
    <row r="19967" spans="1:26" ht="15.5" customHeight="1" x14ac:dyDescent="0.35">
      <c r="A19967" s="5" t="s">
        <v>20367</v>
      </c>
      <c r="B19967" s="5" t="s">
        <v>33343</v>
      </c>
      <c r="C19967" s="5">
        <v>-92147344544464</v>
      </c>
      <c r="D19967" s="5">
        <v>7280381826534227</v>
      </c>
      <c r="E19967" s="5">
        <v>8545706860628344</v>
      </c>
      <c r="F19967" s="5">
        <v>42697970218851</v>
      </c>
      <c r="G19967" s="5">
        <v>-610778162810554</v>
      </c>
      <c r="H19967" s="5">
        <v>-583540238267604</v>
      </c>
      <c r="I19967" s="5">
        <v>740401163905369</v>
      </c>
      <c r="J19967" s="5">
        <v>2382085053031995</v>
      </c>
      <c r="K19967" s="5">
        <v>56772202726898</v>
      </c>
      <c r="L19967" s="5">
        <v>-1219087034593985</v>
      </c>
      <c r="M19967" s="5">
        <v>369742546748151</v>
      </c>
      <c r="N19967" s="5">
        <v>15050920602895</v>
      </c>
      <c r="O19967" s="5">
        <v>206047571929669</v>
      </c>
      <c r="P19967" s="5">
        <v>597642063868802</v>
      </c>
      <c r="Q19967" s="5">
        <v>141457778523154</v>
      </c>
      <c r="R19967" s="5">
        <v>-401243686577789</v>
      </c>
      <c r="S19967" s="5">
        <v>1859227855636531</v>
      </c>
      <c r="T19967" s="5">
        <v>-265955446615243</v>
      </c>
      <c r="U19967" s="5">
        <v>4776933072922109</v>
      </c>
      <c r="V19967" s="5">
        <v>7721308152856186</v>
      </c>
      <c r="W19967" s="5">
        <v>1827580695249604</v>
      </c>
      <c r="X19967" s="5">
        <v>-1654140732447094</v>
      </c>
      <c r="Y19967" s="5">
        <v>160930141304566</v>
      </c>
      <c r="Z19967" s="5">
        <v>-3455702602971641</v>
      </c>
    </row>
    <row r="19968" spans="1:26" ht="15.5" customHeight="1" x14ac:dyDescent="0.35">
      <c r="A19968" s="5" t="s">
        <v>20368</v>
      </c>
      <c r="B19968" s="5" t="s">
        <v>38659</v>
      </c>
      <c r="C19968" s="5">
        <v>-195110743624913</v>
      </c>
      <c r="D19968" s="5">
        <v>4615104975361203</v>
      </c>
      <c r="E19968" s="5">
        <v>7353061930361</v>
      </c>
      <c r="F19968" s="5">
        <v>324140316399439</v>
      </c>
      <c r="G19968" s="5">
        <v>-71331141045621</v>
      </c>
      <c r="H19968" s="5">
        <v>-305485161813634</v>
      </c>
      <c r="I19968" s="5">
        <v>3500995426837625</v>
      </c>
      <c r="J19968" s="5">
        <v>5910646072343797</v>
      </c>
      <c r="K19968" s="5">
        <v>335270813659608</v>
      </c>
      <c r="L19968" s="5">
        <v>-94374014430702</v>
      </c>
      <c r="M19968" s="5">
        <v>-361762553381495</v>
      </c>
      <c r="N19968" s="5">
        <v>19018715241621</v>
      </c>
      <c r="O19968" s="5">
        <v>249814697956865</v>
      </c>
      <c r="P19968" s="5">
        <v>-133468605554512</v>
      </c>
      <c r="Q19968" s="5">
        <v>-589679542790036</v>
      </c>
      <c r="R19968" s="5">
        <v>-84958448287371</v>
      </c>
      <c r="S19968" s="5">
        <v>1411427059168746</v>
      </c>
      <c r="T19968" s="5">
        <v>-3106022223693557</v>
      </c>
      <c r="U19968" s="5">
        <v>-4673834593804304</v>
      </c>
      <c r="V19968" s="5">
        <v>-1724363619165589</v>
      </c>
      <c r="W19968" s="5">
        <v>-761843540905236</v>
      </c>
      <c r="X19968" s="5">
        <v>-865947909289492</v>
      </c>
      <c r="Y19968" s="5">
        <v>950380235853952</v>
      </c>
      <c r="Z19968" s="5">
        <v>-2675186578698023</v>
      </c>
    </row>
    <row r="19969" spans="1:26" ht="15.5" customHeight="1" x14ac:dyDescent="0.35">
      <c r="A19969" s="5" t="s">
        <v>20369</v>
      </c>
      <c r="B19969" s="5" t="s">
        <v>29962</v>
      </c>
      <c r="C19969" s="5">
        <v>141793808976736</v>
      </c>
      <c r="D19969" s="5">
        <v>5925752396173676</v>
      </c>
      <c r="E19969" s="5">
        <v>800557678490344</v>
      </c>
      <c r="F19969" s="5">
        <v>660230887042039</v>
      </c>
      <c r="G19969" s="5">
        <v>-377406763402976</v>
      </c>
      <c r="H19969" s="5">
        <v>-834095684672357</v>
      </c>
      <c r="I19969" s="5">
        <v>105755968924959</v>
      </c>
      <c r="J19969" s="5">
        <v>54414187467415</v>
      </c>
      <c r="K19969" s="5">
        <v>-195036611826164</v>
      </c>
      <c r="L19969" s="5">
        <v>-146636706110008</v>
      </c>
      <c r="M19969" s="5">
        <v>-65391507075302</v>
      </c>
      <c r="N19969" s="5">
        <v>5747684021971577</v>
      </c>
      <c r="O19969" s="5">
        <v>9051495228293888</v>
      </c>
      <c r="P19969" s="5">
        <v>16303707404446</v>
      </c>
      <c r="Q19969" s="5">
        <v>-293751863584106</v>
      </c>
      <c r="R19969" s="5">
        <v>617422790954972</v>
      </c>
      <c r="S19969" s="5">
        <v>2874889953898158</v>
      </c>
      <c r="T19969" s="5">
        <v>-1643368909172753</v>
      </c>
      <c r="U19969" s="5">
        <v>-844833399844029</v>
      </c>
      <c r="V19969" s="5">
        <v>2106376985729805</v>
      </c>
      <c r="W19969" s="5">
        <v>-3795162349393421</v>
      </c>
      <c r="X19969" s="5">
        <v>-2364381333617949</v>
      </c>
      <c r="Y19969" s="5">
        <v>-552863337921492</v>
      </c>
      <c r="Z19969" s="5">
        <v>-4156658487999659</v>
      </c>
    </row>
    <row r="19970" spans="1:26" ht="15.5" customHeight="1" x14ac:dyDescent="0.35">
      <c r="A19970" s="5" t="s">
        <v>20370</v>
      </c>
      <c r="B19970" s="5" t="s">
        <v>42526</v>
      </c>
      <c r="C19970" s="5">
        <v>-100040959734469</v>
      </c>
      <c r="D19970" s="5">
        <v>7057824449144892</v>
      </c>
      <c r="E19970" s="5">
        <v>8411990529794089</v>
      </c>
      <c r="F19970" s="5">
        <v>419099485945576</v>
      </c>
      <c r="G19970" s="5">
        <v>-618642676695123</v>
      </c>
      <c r="R19970" s="5">
        <v>-4356154123711</v>
      </c>
      <c r="S19970" s="5">
        <v>1824914473824217</v>
      </c>
      <c r="T19970" s="5">
        <v>-2693799474077363</v>
      </c>
    </row>
    <row r="19971" spans="1:26" ht="15.5" customHeight="1" x14ac:dyDescent="0.35">
      <c r="A19971" s="5" t="s">
        <v>20371</v>
      </c>
      <c r="B19971" s="5" t="s">
        <v>32518</v>
      </c>
      <c r="C19971" s="5">
        <v>51521831166436</v>
      </c>
      <c r="D19971" s="5">
        <v>8458438102428247</v>
      </c>
      <c r="E19971" s="5">
        <v>9236856414564216</v>
      </c>
      <c r="F19971" s="5">
        <v>570292234941033</v>
      </c>
      <c r="G19971" s="5">
        <v>-467526042216799</v>
      </c>
      <c r="H19971" s="5">
        <v>-281419604456938</v>
      </c>
      <c r="I19971" s="5">
        <v>3893781383462298</v>
      </c>
      <c r="J19971" s="5">
        <v>6247680586823131</v>
      </c>
      <c r="K19971" s="5">
        <v>359328060605346</v>
      </c>
      <c r="L19971" s="5">
        <v>-919862975763939</v>
      </c>
      <c r="M19971" s="5">
        <v>-191029394557072</v>
      </c>
      <c r="N19971" s="5">
        <v>1011798658280438</v>
      </c>
      <c r="O19971" s="5">
        <v>4070816391680828</v>
      </c>
      <c r="P19971" s="5">
        <v>37391150317045</v>
      </c>
      <c r="Q19971" s="5">
        <v>-419250697816892</v>
      </c>
      <c r="R19971" s="5">
        <v>224345146120667</v>
      </c>
      <c r="S19971" s="5">
        <v>2483263732727654</v>
      </c>
      <c r="T19971" s="5">
        <v>-2035781645988427</v>
      </c>
      <c r="U19971" s="5">
        <v>-2468027119912532</v>
      </c>
      <c r="V19971" s="5">
        <v>483079440424142</v>
      </c>
      <c r="W19971" s="5">
        <v>-5416559554373762</v>
      </c>
      <c r="X19971" s="5">
        <v>-797730130870418</v>
      </c>
      <c r="Y19971" s="5">
        <v>1018574457047033</v>
      </c>
      <c r="Z19971" s="5">
        <v>-2607502819340022</v>
      </c>
    </row>
    <row r="19972" spans="1:26" ht="15.5" customHeight="1" x14ac:dyDescent="0.35">
      <c r="A19972" s="5" t="s">
        <v>20372</v>
      </c>
      <c r="B19972" s="5" t="s">
        <v>42526</v>
      </c>
      <c r="C19972" s="5">
        <v>-179255275828008</v>
      </c>
      <c r="D19972" s="5">
        <v>4987176469229919</v>
      </c>
      <c r="E19972" s="5">
        <v>758284771021195</v>
      </c>
      <c r="F19972" s="5">
        <v>339983852296739</v>
      </c>
      <c r="G19972" s="5">
        <v>-697529312699747</v>
      </c>
      <c r="R19972" s="5">
        <v>-780543900286159</v>
      </c>
      <c r="S19972" s="5">
        <v>1480415685843633</v>
      </c>
      <c r="T19972" s="5">
        <v>-3037301121451933</v>
      </c>
    </row>
    <row r="19973" spans="1:26" ht="15.5" customHeight="1" x14ac:dyDescent="0.35">
      <c r="A19973" s="5" t="s">
        <v>20373</v>
      </c>
      <c r="B19973" s="5" t="s">
        <v>41196</v>
      </c>
      <c r="C19973" s="5">
        <v>672378109600703</v>
      </c>
      <c r="D19973" s="5">
        <v>110499573356899</v>
      </c>
      <c r="E19973" s="5">
        <v>57516933097324</v>
      </c>
      <c r="F19973" s="5">
        <v>118715884169104</v>
      </c>
      <c r="G19973" s="5">
        <v>153992532324254</v>
      </c>
      <c r="R19973" s="5">
        <v>2927783462498044</v>
      </c>
      <c r="S19973" s="5">
        <v>5169329540078957</v>
      </c>
      <c r="T19973" s="5">
        <v>670540553074952</v>
      </c>
    </row>
    <row r="19974" spans="1:26" ht="15.5" customHeight="1" x14ac:dyDescent="0.35">
      <c r="A19974" s="5" t="s">
        <v>20374</v>
      </c>
      <c r="B19974" s="5" t="s">
        <v>24926</v>
      </c>
      <c r="C19974" s="5">
        <v>249093034997976</v>
      </c>
      <c r="D19974" s="5">
        <v>3471303267456013</v>
      </c>
      <c r="E19974" s="5">
        <v>6356936910844707</v>
      </c>
      <c r="F19974" s="5">
        <v>767024454908534</v>
      </c>
      <c r="G19974" s="5">
        <v>-270179074964745</v>
      </c>
      <c r="H19974" s="5">
        <v>447229302241734</v>
      </c>
      <c r="I19974" s="5">
        <v>1711742952461983</v>
      </c>
      <c r="J19974" s="5">
        <v>4094330615680859</v>
      </c>
      <c r="K19974" s="5">
        <v>1084225854029726</v>
      </c>
      <c r="L19974" s="5">
        <v>-193424801128062</v>
      </c>
      <c r="M19974" s="5">
        <v>-78262919575171</v>
      </c>
      <c r="N19974" s="5">
        <v>501914560487339</v>
      </c>
      <c r="O19974" s="5">
        <v>865984898335929</v>
      </c>
      <c r="P19974" s="5">
        <v>150168154252885</v>
      </c>
      <c r="Q19974" s="5">
        <v>-306612341231589</v>
      </c>
      <c r="R19974" s="5">
        <v>1084643384543877</v>
      </c>
      <c r="S19974" s="5">
        <v>3339908724491935</v>
      </c>
      <c r="T19974" s="5">
        <v>-117645981673103</v>
      </c>
      <c r="U19974" s="5">
        <v>-1011127153718473</v>
      </c>
      <c r="V19974" s="5">
        <v>194011543669842</v>
      </c>
      <c r="W19974" s="5">
        <v>-3961314829134094</v>
      </c>
      <c r="X19974" s="5">
        <v>1267744976384458</v>
      </c>
      <c r="Y19974" s="5">
        <v>3073416417087503</v>
      </c>
      <c r="Z19974" s="5">
        <v>-548294395535206</v>
      </c>
    </row>
    <row r="19975" spans="1:26" ht="15.5" customHeight="1" x14ac:dyDescent="0.35">
      <c r="A19975" s="5" t="s">
        <v>20375</v>
      </c>
      <c r="B19975" s="5" t="s">
        <v>42526</v>
      </c>
      <c r="C19975" s="5">
        <v>-97085617679496</v>
      </c>
      <c r="D19975" s="5">
        <v>7140867153218255</v>
      </c>
      <c r="E19975" s="5">
        <v>8464659274678112</v>
      </c>
      <c r="F19975" s="5">
        <v>422049887124044</v>
      </c>
      <c r="G19975" s="5">
        <v>-615698305483515</v>
      </c>
      <c r="R19975" s="5">
        <v>-422746757858071</v>
      </c>
      <c r="S19975" s="5">
        <v>1837761613929928</v>
      </c>
      <c r="T19975" s="5">
        <v>-2680978590681976</v>
      </c>
    </row>
    <row r="19976" spans="1:26" ht="15.5" customHeight="1" x14ac:dyDescent="0.35">
      <c r="A19976" s="5" t="s">
        <v>20376</v>
      </c>
      <c r="B19976" s="5" t="s">
        <v>32655</v>
      </c>
      <c r="C19976" s="5">
        <v>-505540679211933</v>
      </c>
      <c r="D19976" s="5">
        <v>562192547772001</v>
      </c>
      <c r="E19976" s="5">
        <v>1994466338649723</v>
      </c>
      <c r="F19976" s="5">
        <v>13417395821193</v>
      </c>
      <c r="G19976" s="5">
        <v>-1021783044365491</v>
      </c>
      <c r="H19976" s="5">
        <v>-315980948035622</v>
      </c>
      <c r="I19976" s="5">
        <v>3337835326366269</v>
      </c>
      <c r="J19976" s="5">
        <v>5738524222434775</v>
      </c>
      <c r="K19976" s="5">
        <v>324776326026135</v>
      </c>
      <c r="L19976" s="5">
        <v>-954151468803469</v>
      </c>
      <c r="M19976" s="5">
        <v>173540542950065</v>
      </c>
      <c r="N19976" s="5">
        <v>1364708774874498</v>
      </c>
      <c r="O19976" s="5">
        <v>4829645831436264</v>
      </c>
      <c r="P19976" s="5">
        <v>401785516038049</v>
      </c>
      <c r="Q19976" s="5">
        <v>-54885442605788</v>
      </c>
      <c r="R19976" s="5">
        <v>-2201311463122592</v>
      </c>
      <c r="S19976" s="5">
        <v>58424313692199</v>
      </c>
      <c r="T19976" s="5">
        <v>-4449222032720177</v>
      </c>
      <c r="U19976" s="5">
        <v>2242077809010414</v>
      </c>
      <c r="V19976" s="5">
        <v>5190916048648737</v>
      </c>
      <c r="W19976" s="5">
        <v>-709099042864933</v>
      </c>
      <c r="X19976" s="5">
        <v>-895699940718189</v>
      </c>
      <c r="Y19976" s="5">
        <v>920631885487873</v>
      </c>
      <c r="Z19976" s="5">
        <v>-2704699189481176</v>
      </c>
    </row>
    <row r="19977" spans="1:26" ht="15.5" customHeight="1" x14ac:dyDescent="0.35">
      <c r="A19977" s="5" t="s">
        <v>20377</v>
      </c>
      <c r="B19977" s="5" t="s">
        <v>41133</v>
      </c>
      <c r="C19977" s="5">
        <v>-130049656432363</v>
      </c>
      <c r="D19977" s="5">
        <v>6235805915832013</v>
      </c>
      <c r="E19977" s="5">
        <v>800557678490344</v>
      </c>
      <c r="F19977" s="5">
        <v>389135831059734</v>
      </c>
      <c r="G19977" s="5">
        <v>-648534864158597</v>
      </c>
      <c r="R19977" s="5">
        <v>-566284398569043</v>
      </c>
      <c r="S19977" s="5">
        <v>1694441616367771</v>
      </c>
      <c r="T19977" s="5">
        <v>-2823961135892058</v>
      </c>
    </row>
    <row r="19978" spans="1:26" ht="15.5" customHeight="1" x14ac:dyDescent="0.35">
      <c r="A19978" s="5" t="s">
        <v>20378</v>
      </c>
      <c r="B19978" s="5" t="s">
        <v>25006</v>
      </c>
      <c r="C19978" s="5">
        <v>-66566508812313</v>
      </c>
      <c r="D19978" s="5">
        <v>118806742765463</v>
      </c>
      <c r="E19978" s="5">
        <v>608812535126705</v>
      </c>
      <c r="F19978" s="5">
        <v>-14725085876968</v>
      </c>
      <c r="G19978" s="5">
        <v>-1180510141898206</v>
      </c>
      <c r="H19978" s="5">
        <v>-239951379327152</v>
      </c>
      <c r="I19978" s="5">
        <v>4630348803824047</v>
      </c>
      <c r="J19978" s="5">
        <v>6522996296106075</v>
      </c>
      <c r="K19978" s="5">
        <v>400764549851542</v>
      </c>
      <c r="L19978" s="5">
        <v>-878702137622828</v>
      </c>
      <c r="M19978" s="5">
        <v>-87504422120772</v>
      </c>
      <c r="N19978" s="5">
        <v>4527883975572629</v>
      </c>
      <c r="O19978" s="5">
        <v>8320956838412374</v>
      </c>
      <c r="P19978" s="5">
        <v>140927974676675</v>
      </c>
      <c r="Q19978" s="5">
        <v>-315845526429679</v>
      </c>
      <c r="R19978" s="5">
        <v>-289855247923908</v>
      </c>
      <c r="S19978" s="5">
        <v>-641184808054693</v>
      </c>
      <c r="T19978" s="5">
        <v>-5140378637272003</v>
      </c>
      <c r="U19978" s="5">
        <v>-1130523851614983</v>
      </c>
      <c r="V19978" s="5">
        <v>1820735831063252</v>
      </c>
      <c r="W19978" s="5">
        <v>-4080604070064254</v>
      </c>
      <c r="X19978" s="5">
        <v>-680181629856836</v>
      </c>
      <c r="Y19978" s="5">
        <v>1136032997481576</v>
      </c>
      <c r="Z19978" s="5">
        <v>-2490825657276606</v>
      </c>
    </row>
    <row r="19979" spans="1:26" ht="15.5" customHeight="1" x14ac:dyDescent="0.35">
      <c r="A19979" s="5" t="s">
        <v>20379</v>
      </c>
      <c r="B19979" s="5" t="s">
        <v>42271</v>
      </c>
      <c r="C19979" s="5">
        <v>-536583029415878</v>
      </c>
      <c r="D19979" s="5">
        <v>426836526229467</v>
      </c>
      <c r="E19979" s="5">
        <v>1635303899348685</v>
      </c>
      <c r="F19979" s="5">
        <v>-17709464280716</v>
      </c>
      <c r="G19979" s="5">
        <v>-10525750608778</v>
      </c>
      <c r="H19979" s="5">
        <v>-231685270406014</v>
      </c>
      <c r="I19979" s="5">
        <v>4785921753109286</v>
      </c>
      <c r="J19979" s="5">
        <v>6655917825222698</v>
      </c>
      <c r="K19979" s="5">
        <v>409021699265048</v>
      </c>
      <c r="L19979" s="5">
        <v>-870494693846803</v>
      </c>
      <c r="M19979" s="5">
        <v>-112761985063342</v>
      </c>
      <c r="N19979" s="5">
        <v>3332957485942746</v>
      </c>
      <c r="O19979" s="5">
        <v>7404202062425307</v>
      </c>
      <c r="P19979" s="5">
        <v>11567203703012</v>
      </c>
      <c r="Q19979" s="5">
        <v>-341078369653466</v>
      </c>
      <c r="R19979" s="5">
        <v>-233648135974245</v>
      </c>
      <c r="S19979" s="5">
        <v>-77113570341502</v>
      </c>
      <c r="T19979" s="5">
        <v>-4583301883676721</v>
      </c>
      <c r="U19979" s="5">
        <v>-1456841958154011</v>
      </c>
      <c r="V19979" s="5">
        <v>1494438722730559</v>
      </c>
      <c r="W19979" s="5">
        <v>-4406602807238715</v>
      </c>
      <c r="X19979" s="5">
        <v>-656749985269838</v>
      </c>
      <c r="Y19979" s="5">
        <v>1159439244871355</v>
      </c>
      <c r="Z19979" s="5">
        <v>-2467560308687283</v>
      </c>
    </row>
    <row r="19980" spans="1:26" ht="15.5" customHeight="1" x14ac:dyDescent="0.35">
      <c r="A19980" s="5" t="s">
        <v>24521</v>
      </c>
      <c r="B19980" s="5" t="s">
        <v>40413</v>
      </c>
      <c r="C19980" s="5">
        <v>476291903989305</v>
      </c>
      <c r="D19980" s="5">
        <v>720673370472096</v>
      </c>
      <c r="E19980" s="5">
        <v>2376715096471101</v>
      </c>
      <c r="F19980" s="5">
        <v>992761084246337</v>
      </c>
      <c r="G19980" s="5">
        <v>-42736599552242</v>
      </c>
      <c r="R19980" s="5">
        <v>2073951456643518</v>
      </c>
      <c r="S19980" s="5">
        <v>4322849663255923</v>
      </c>
      <c r="T19980" s="5">
        <v>-186090991996692</v>
      </c>
    </row>
    <row r="19981" spans="1:26" ht="15.5" customHeight="1" x14ac:dyDescent="0.35">
      <c r="A19981" s="5" t="s">
        <v>24522</v>
      </c>
      <c r="B19981" s="5" t="s">
        <v>40761</v>
      </c>
      <c r="C19981" s="5">
        <v>436927361343168</v>
      </c>
      <c r="D19981" s="5">
        <v>989764416988632</v>
      </c>
      <c r="E19981" s="5">
        <v>2958932157903631</v>
      </c>
      <c r="F19981" s="5">
        <v>953687925710833</v>
      </c>
      <c r="G19981" s="5">
        <v>-8218184716634</v>
      </c>
      <c r="R19981" s="5">
        <v>1902543650049991</v>
      </c>
      <c r="S19981" s="5">
        <v>4152710651062696</v>
      </c>
      <c r="T19981" s="5">
        <v>-357850217928779</v>
      </c>
    </row>
    <row r="19982" spans="1:26" ht="15.5" customHeight="1" x14ac:dyDescent="0.35">
      <c r="A19982" s="5" t="s">
        <v>20380</v>
      </c>
      <c r="B19982" s="5" t="s">
        <v>44255</v>
      </c>
      <c r="C19982" s="5">
        <v>-150447556800086</v>
      </c>
      <c r="D19982" s="5">
        <v>5701907422522352</v>
      </c>
      <c r="E19982" s="5">
        <v>7988493317475361</v>
      </c>
      <c r="F19982" s="5">
        <v>368763215435747</v>
      </c>
      <c r="G19982" s="5">
        <v>-66884825871365</v>
      </c>
      <c r="R19982" s="5">
        <v>-655104415927681</v>
      </c>
      <c r="S19982" s="5">
        <v>160573169815351</v>
      </c>
      <c r="T19982" s="5">
        <v>-2912413183625736</v>
      </c>
    </row>
    <row r="19983" spans="1:26" ht="15.5" customHeight="1" x14ac:dyDescent="0.35">
      <c r="A19983" s="5" t="s">
        <v>20381</v>
      </c>
      <c r="B19983" s="5" t="s">
        <v>28093</v>
      </c>
      <c r="C19983" s="5">
        <v>495131879159919</v>
      </c>
      <c r="D19983" s="5">
        <v>61490064021988</v>
      </c>
      <c r="E19983" s="5">
        <v>2129259232493617</v>
      </c>
      <c r="F19983" s="5">
        <v>1011455968438978</v>
      </c>
      <c r="G19983" s="5">
        <v>-2385228205271</v>
      </c>
      <c r="H19983" s="5">
        <v>23239528854252</v>
      </c>
      <c r="I19983" s="5">
        <v>4772447904741243</v>
      </c>
      <c r="J19983" s="5">
        <v>6644278787226378</v>
      </c>
      <c r="K19983" s="5">
        <v>871199706982397</v>
      </c>
      <c r="L19983" s="5">
        <v>-408312485061243</v>
      </c>
      <c r="M19983" s="5">
        <v>205003257433618</v>
      </c>
      <c r="N19983" s="5">
        <v>785608739458053</v>
      </c>
      <c r="O19983" s="5">
        <v>351295609824311</v>
      </c>
      <c r="P19983" s="5">
        <v>43320464577103</v>
      </c>
      <c r="Q19983" s="5">
        <v>-23411935276574</v>
      </c>
      <c r="R19983" s="5">
        <v>2155987690350107</v>
      </c>
      <c r="S19983" s="5">
        <v>4404254117075865</v>
      </c>
      <c r="T19983" s="5">
        <v>-103861675357389</v>
      </c>
      <c r="U19983" s="5">
        <v>2648564113338174</v>
      </c>
      <c r="V19983" s="5">
        <v>5596839254576506</v>
      </c>
      <c r="W19983" s="5">
        <v>-302473299076278</v>
      </c>
      <c r="X19983" s="5">
        <v>658762648396305</v>
      </c>
      <c r="Y19983" s="5">
        <v>2469558784315902</v>
      </c>
      <c r="Z19983" s="5">
        <v>-1157428860624286</v>
      </c>
    </row>
    <row r="19984" spans="1:26" ht="15.5" customHeight="1" x14ac:dyDescent="0.35">
      <c r="A19984" s="5" t="s">
        <v>20382</v>
      </c>
      <c r="B19984" s="5" t="s">
        <v>31065</v>
      </c>
      <c r="C19984" s="5">
        <v>46481415046539</v>
      </c>
      <c r="D19984" s="5">
        <v>8607628418629236</v>
      </c>
      <c r="E19984" s="5">
        <v>9332682025798048</v>
      </c>
      <c r="F19984" s="5">
        <v>565267947183762</v>
      </c>
      <c r="G19984" s="5">
        <v>-472555442890237</v>
      </c>
      <c r="H19984" s="5">
        <v>1240705844054554</v>
      </c>
      <c r="I19984" s="5">
        <v>1370401520902</v>
      </c>
      <c r="J19984" s="5">
        <v>13002879547171</v>
      </c>
      <c r="K19984" s="5">
        <v>1865987000799454</v>
      </c>
      <c r="L19984" s="5">
        <v>605413511591068</v>
      </c>
      <c r="M19984" s="5">
        <v>58501534554062</v>
      </c>
      <c r="N19984" s="5">
        <v>6157188203941326</v>
      </c>
      <c r="O19984" s="5">
        <v>9261091524633914</v>
      </c>
      <c r="P19984" s="5">
        <v>286867433730005</v>
      </c>
      <c r="Q19984" s="5">
        <v>-169925401271251</v>
      </c>
      <c r="R19984" s="5">
        <v>202397306431616</v>
      </c>
      <c r="S19984" s="5">
        <v>2461386121906408</v>
      </c>
      <c r="T19984" s="5">
        <v>-2057681520341435</v>
      </c>
      <c r="U19984" s="5">
        <v>755817575461084</v>
      </c>
      <c r="V19984" s="5">
        <v>3706218134161767</v>
      </c>
      <c r="W19984" s="5">
        <v>-2195371553534253</v>
      </c>
      <c r="X19984" s="5">
        <v>3516984672262877</v>
      </c>
      <c r="Y19984" s="5">
        <v>5289446899844614</v>
      </c>
      <c r="Z19984" s="5">
        <v>171614412138854</v>
      </c>
    </row>
    <row r="19985" spans="1:26" ht="15.5" customHeight="1" x14ac:dyDescent="0.35">
      <c r="A19985" s="5" t="s">
        <v>20383</v>
      </c>
      <c r="B19985" s="5" t="s">
        <v>42526</v>
      </c>
      <c r="C19985" s="5">
        <v>-289410665216</v>
      </c>
      <c r="D19985" s="5">
        <v>9130342671769064</v>
      </c>
      <c r="E19985" s="5">
        <v>9602793986825228</v>
      </c>
      <c r="F19985" s="5">
        <v>490055407178802</v>
      </c>
      <c r="G19985" s="5">
        <v>-547781675965367</v>
      </c>
      <c r="R19985" s="5">
        <v>-126020128762543</v>
      </c>
      <c r="S19985" s="5">
        <v>213388285007954</v>
      </c>
      <c r="T19985" s="5">
        <v>-238524441687027</v>
      </c>
    </row>
    <row r="19986" spans="1:26" ht="15.5" customHeight="1" x14ac:dyDescent="0.35">
      <c r="A19986" s="5" t="s">
        <v>20384</v>
      </c>
      <c r="B19986" s="5" t="s">
        <v>33815</v>
      </c>
      <c r="C19986" s="5">
        <v>-414386810262516</v>
      </c>
      <c r="D19986" s="5">
        <v>1176713510409877</v>
      </c>
      <c r="E19986" s="5">
        <v>3272468300499004</v>
      </c>
      <c r="F19986" s="5">
        <v>104761339359304</v>
      </c>
      <c r="G19986" s="5">
        <v>-93130705233724</v>
      </c>
      <c r="H19986" s="5">
        <v>-879652294344773</v>
      </c>
      <c r="I19986" s="5">
        <v>70019679372163</v>
      </c>
      <c r="J19986" s="5">
        <v>388582764717257</v>
      </c>
      <c r="K19986" s="5">
        <v>-240908383988696</v>
      </c>
      <c r="L19986" s="5">
        <v>-1511243383149627</v>
      </c>
      <c r="M19986" s="5">
        <v>326668067650228</v>
      </c>
      <c r="N19986" s="5">
        <v>50521806255135</v>
      </c>
      <c r="O19986" s="5">
        <v>529560113507915</v>
      </c>
      <c r="P19986" s="5">
        <v>55465845423659</v>
      </c>
      <c r="Q19986" s="5">
        <v>98337208974412</v>
      </c>
      <c r="R19986" s="5">
        <v>-1804393737452872</v>
      </c>
      <c r="S19986" s="5">
        <v>4561696945599</v>
      </c>
      <c r="T19986" s="5">
        <v>-4055256034376288</v>
      </c>
      <c r="U19986" s="5">
        <v>4220427186295229</v>
      </c>
      <c r="V19986" s="5">
        <v>7165976265164217</v>
      </c>
      <c r="W19986" s="5">
        <v>1270479337528581</v>
      </c>
      <c r="X19986" s="5">
        <v>-2493519032699428</v>
      </c>
      <c r="Y19986" s="5">
        <v>-682894416890172</v>
      </c>
      <c r="Z19986" s="5">
        <v>-4283867799982918</v>
      </c>
    </row>
    <row r="19987" spans="1:26" ht="15.5" customHeight="1" x14ac:dyDescent="0.35">
      <c r="A19987" s="5" t="s">
        <v>20385</v>
      </c>
      <c r="B19987" s="5" t="s">
        <v>42526</v>
      </c>
      <c r="C19987" s="5">
        <v>118169554725164</v>
      </c>
      <c r="D19987" s="5">
        <v>6556373381864319</v>
      </c>
      <c r="E19987" s="5">
        <v>8113593645191699</v>
      </c>
      <c r="F19987" s="5">
        <v>636701999712666</v>
      </c>
      <c r="G19987" s="5">
        <v>-400999217834958</v>
      </c>
      <c r="R19987" s="5">
        <v>514554033147439</v>
      </c>
      <c r="S19987" s="5">
        <v>2772436459011439</v>
      </c>
      <c r="T19987" s="5">
        <v>-1746099198781252</v>
      </c>
    </row>
    <row r="19988" spans="1:26" ht="15.5" customHeight="1" x14ac:dyDescent="0.35">
      <c r="A19988" s="5" t="s">
        <v>20386</v>
      </c>
      <c r="B19988" s="5" t="s">
        <v>38971</v>
      </c>
      <c r="C19988" s="5">
        <v>918179700878212</v>
      </c>
      <c r="D19988" s="5">
        <v>5115730039641</v>
      </c>
      <c r="E19988" s="5">
        <v>43435404952887</v>
      </c>
      <c r="F19988" s="5">
        <v>1430287764419012</v>
      </c>
      <c r="G19988" s="5">
        <v>401168248683224</v>
      </c>
      <c r="H19988" s="5">
        <v>853786866212577</v>
      </c>
      <c r="I19988" s="5">
        <v>88690421051519</v>
      </c>
      <c r="J19988" s="5">
        <v>470057098053184</v>
      </c>
      <c r="K19988" s="5">
        <v>1485767392241249</v>
      </c>
      <c r="L19988" s="5">
        <v>214860717008587</v>
      </c>
      <c r="M19988" s="5">
        <v>198206292402085</v>
      </c>
      <c r="N19988" s="5">
        <v>88988287545933</v>
      </c>
      <c r="O19988" s="5">
        <v>3782394776286434</v>
      </c>
      <c r="P19988" s="5">
        <v>426417478678118</v>
      </c>
      <c r="Q19988" s="5">
        <v>-30211615141871</v>
      </c>
      <c r="R19988" s="5">
        <v>3998094681323068</v>
      </c>
      <c r="S19988" s="5">
        <v>6228002969588206</v>
      </c>
      <c r="T19988" s="5">
        <v>1746835221734913</v>
      </c>
      <c r="U19988" s="5">
        <v>2560749910346975</v>
      </c>
      <c r="V19988" s="5">
        <v>5509151637225658</v>
      </c>
      <c r="W19988" s="5">
        <v>-390322576687124</v>
      </c>
      <c r="X19988" s="5">
        <v>2420199224689843</v>
      </c>
      <c r="Y19988" s="5">
        <v>4211651915803095</v>
      </c>
      <c r="Z19988" s="5">
        <v>609058022908277</v>
      </c>
    </row>
    <row r="19989" spans="1:26" ht="15.5" customHeight="1" x14ac:dyDescent="0.35">
      <c r="A19989" s="5" t="s">
        <v>20387</v>
      </c>
      <c r="B19989" s="5" t="s">
        <v>29020</v>
      </c>
      <c r="C19989" s="5">
        <v>-590971564030966</v>
      </c>
      <c r="D19989" s="5">
        <v>255695619865295</v>
      </c>
      <c r="E19989" s="5">
        <v>111094069379385</v>
      </c>
      <c r="F19989" s="5">
        <v>-7227031816001</v>
      </c>
      <c r="G19989" s="5">
        <v>-1106501148035206</v>
      </c>
      <c r="H19989" s="5">
        <v>-171134390157197</v>
      </c>
      <c r="I19989" s="5">
        <v>6007363538670921</v>
      </c>
      <c r="J19989" s="5">
        <v>7622769732525084</v>
      </c>
      <c r="K19989" s="5">
        <v>469480276512573</v>
      </c>
      <c r="L19989" s="5">
        <v>-810347093116615</v>
      </c>
      <c r="M19989" s="5">
        <v>29633648593102</v>
      </c>
      <c r="N19989" s="5">
        <v>7993052085078102</v>
      </c>
      <c r="O19989" s="5">
        <v>9918974532639026</v>
      </c>
      <c r="P19989" s="5">
        <v>258020415005149</v>
      </c>
      <c r="Q19989" s="5">
        <v>-198784036403036</v>
      </c>
      <c r="R19989" s="5">
        <v>-257330919503608</v>
      </c>
      <c r="S19989" s="5">
        <v>-314691747570433</v>
      </c>
      <c r="T19989" s="5">
        <v>-4818116051363474</v>
      </c>
      <c r="U19989" s="5">
        <v>382855468705803</v>
      </c>
      <c r="V19989" s="5">
        <v>3333525624160125</v>
      </c>
      <c r="W19989" s="5">
        <v>-2568214143095134</v>
      </c>
      <c r="X19989" s="5">
        <v>-485108561359732</v>
      </c>
      <c r="Y19989" s="5">
        <v>1330819020750784</v>
      </c>
      <c r="Z19989" s="5">
        <v>-2297062046867089</v>
      </c>
    </row>
    <row r="19990" spans="1:26" ht="15.5" customHeight="1" x14ac:dyDescent="0.35">
      <c r="A19990" s="5" t="s">
        <v>20388</v>
      </c>
      <c r="B19990" s="5" t="s">
        <v>36107</v>
      </c>
      <c r="C19990" s="5">
        <v>1251824649431846</v>
      </c>
      <c r="D19990" s="5">
        <v>204641251.15319401</v>
      </c>
      <c r="E19990" s="5">
        <v>324432375140.31873</v>
      </c>
      <c r="F19990" s="5">
        <v>1759318981740088</v>
      </c>
      <c r="G19990" s="5">
        <v>737693835600527</v>
      </c>
      <c r="H19990" s="5">
        <v>2648185211510568</v>
      </c>
      <c r="I19990" s="5">
        <v>1.0836845990486932</v>
      </c>
      <c r="J19990" s="5">
        <v>4.5651508769102884</v>
      </c>
      <c r="K19990" s="5">
        <v>3233474821571545</v>
      </c>
      <c r="L19990" s="5">
        <v>2042710910376508</v>
      </c>
      <c r="M19990" s="5">
        <v>494469871106201</v>
      </c>
      <c r="N19990" s="5">
        <v>21778601481.14743</v>
      </c>
      <c r="O19990" s="5">
        <v>565471575828</v>
      </c>
      <c r="P19990" s="5">
        <v>722058615648072</v>
      </c>
      <c r="Q19990" s="5">
        <v>266366472367401</v>
      </c>
      <c r="R19990" s="5">
        <v>5450908431166063</v>
      </c>
      <c r="S19990" s="5">
        <v>7660726823864676</v>
      </c>
      <c r="T19990" s="5">
        <v>3212192338534925</v>
      </c>
      <c r="U19990" s="5">
        <v>6388362663763569</v>
      </c>
      <c r="V19990" s="5">
        <v>9328722680181728</v>
      </c>
      <c r="W19990" s="5">
        <v>3441353510869097</v>
      </c>
      <c r="X19990" s="5">
        <v>75067163121917</v>
      </c>
      <c r="Y19990" s="5">
        <v>9165815926563036</v>
      </c>
      <c r="Z19990" s="5">
        <v>579039987285047</v>
      </c>
    </row>
    <row r="19991" spans="1:26" ht="15.5" customHeight="1" x14ac:dyDescent="0.35">
      <c r="A19991" s="5" t="s">
        <v>20389</v>
      </c>
      <c r="B19991" s="5" t="s">
        <v>27199</v>
      </c>
      <c r="C19991" s="5">
        <v>1328060478663392</v>
      </c>
      <c r="D19991" s="5">
        <v>462286948.89456183</v>
      </c>
      <c r="E19991" s="5">
        <v>8407495775.3776035</v>
      </c>
      <c r="F19991" s="5">
        <v>1834341787417787</v>
      </c>
      <c r="G19991" s="5">
        <v>814752558958659</v>
      </c>
      <c r="H19991" s="5">
        <v>40105196958</v>
      </c>
      <c r="I19991" s="5">
        <v>9990215324847742</v>
      </c>
      <c r="J19991" s="5">
        <v>999520566899984</v>
      </c>
      <c r="K19991" s="5">
        <v>640499790724653</v>
      </c>
      <c r="L19991" s="5">
        <v>-639700973233939</v>
      </c>
      <c r="M19991" s="5">
        <v>-138279089905987</v>
      </c>
      <c r="N19991" s="5">
        <v>2354412246798139</v>
      </c>
      <c r="O19991" s="5">
        <v>6321943309341304</v>
      </c>
      <c r="P19991" s="5">
        <v>90153614183626</v>
      </c>
      <c r="Q19991" s="5">
        <v>-366567545335233</v>
      </c>
      <c r="R19991" s="5">
        <v>5782867483501207</v>
      </c>
      <c r="S19991" s="5">
        <v>7987403922117938</v>
      </c>
      <c r="T19991" s="5">
        <v>3547734576849511</v>
      </c>
      <c r="U19991" s="5">
        <v>-1786513247325606</v>
      </c>
      <c r="V19991" s="5">
        <v>1164750405450536</v>
      </c>
      <c r="W19991" s="5">
        <v>-4735913262274585</v>
      </c>
      <c r="X19991" s="5">
        <v>1136847735936</v>
      </c>
      <c r="Y19991" s="5">
        <v>1815601947359842</v>
      </c>
      <c r="Z19991" s="5">
        <v>-1813337567866315</v>
      </c>
    </row>
    <row r="19992" spans="1:26" ht="15.5" customHeight="1" x14ac:dyDescent="0.35">
      <c r="A19992" s="5" t="s">
        <v>20390</v>
      </c>
      <c r="B19992" s="5" t="s">
        <v>39480</v>
      </c>
      <c r="C19992" s="5">
        <v>-585896375951997</v>
      </c>
      <c r="D19992" s="5">
        <v>268653127487215</v>
      </c>
      <c r="E19992" s="5">
        <v>1155831950974616</v>
      </c>
      <c r="F19992" s="5">
        <v>-67177743536479</v>
      </c>
      <c r="G19992" s="5">
        <v>-1101470396363139</v>
      </c>
      <c r="R19992" s="5">
        <v>-2551209945351261</v>
      </c>
      <c r="S19992" s="5">
        <v>-292516790427396</v>
      </c>
      <c r="T19992" s="5">
        <v>-4796210294261776</v>
      </c>
    </row>
    <row r="19993" spans="1:26" ht="15.5" customHeight="1" x14ac:dyDescent="0.35">
      <c r="A19993" s="5" t="s">
        <v>20391</v>
      </c>
      <c r="B19993" s="5" t="s">
        <v>34803</v>
      </c>
      <c r="C19993" s="5">
        <v>-266946062974779</v>
      </c>
      <c r="D19993" s="5">
        <v>3136537186629195</v>
      </c>
      <c r="E19993" s="5">
        <v>599641068100974</v>
      </c>
      <c r="F19993" s="5">
        <v>252326346920794</v>
      </c>
      <c r="G19993" s="5">
        <v>-784781824803009</v>
      </c>
      <c r="H19993" s="5">
        <v>911814312895742</v>
      </c>
      <c r="I19993" s="5">
        <v>51756940200455</v>
      </c>
      <c r="J19993" s="5">
        <v>302629752254894</v>
      </c>
      <c r="K19993" s="5">
        <v>1542909463299466</v>
      </c>
      <c r="L19993" s="5">
        <v>273309105841867</v>
      </c>
      <c r="M19993" s="5">
        <v>730002525618589</v>
      </c>
      <c r="N19993" s="5">
        <v>351186.7678033355</v>
      </c>
      <c r="O19993" s="5">
        <v>24399845.867379569</v>
      </c>
      <c r="P19993" s="5">
        <v>956811410147225</v>
      </c>
      <c r="Q19993" s="5">
        <v>502436035286848</v>
      </c>
      <c r="R19993" s="5">
        <v>-1162382084420706</v>
      </c>
      <c r="S19993" s="5">
        <v>1098722422872989</v>
      </c>
      <c r="T19993" s="5">
        <v>-341723089362885</v>
      </c>
      <c r="U19993" s="5">
        <v>9431354975545684</v>
      </c>
      <c r="V19993" s="5">
        <v>10</v>
      </c>
      <c r="W19993" s="5">
        <v>6491282475058049</v>
      </c>
      <c r="X19993" s="5">
        <v>2584687561335632</v>
      </c>
      <c r="Y19993" s="5">
        <v>4373630509694742</v>
      </c>
      <c r="Z19993" s="5">
        <v>774739589276451</v>
      </c>
    </row>
    <row r="19994" spans="1:26" ht="15.5" customHeight="1" x14ac:dyDescent="0.35">
      <c r="A19994" s="5" t="s">
        <v>20392</v>
      </c>
      <c r="B19994" s="5" t="s">
        <v>42526</v>
      </c>
      <c r="C19994" s="5">
        <v>-80859888642598</v>
      </c>
      <c r="D19994" s="5">
        <v>7602603530021037</v>
      </c>
      <c r="E19994" s="5">
        <v>8748947779217203</v>
      </c>
      <c r="F19994" s="5">
        <v>438246876238214</v>
      </c>
      <c r="G19994" s="5">
        <v>-599531201364766</v>
      </c>
      <c r="R19994" s="5">
        <v>-352093920618298</v>
      </c>
      <c r="S19994" s="5">
        <v>1908289306895556</v>
      </c>
      <c r="T19994" s="5">
        <v>-2610581028061344</v>
      </c>
    </row>
    <row r="19995" spans="1:26" ht="15.5" customHeight="1" x14ac:dyDescent="0.35">
      <c r="A19995" s="5" t="s">
        <v>20393</v>
      </c>
      <c r="B19995" s="5" t="s">
        <v>37047</v>
      </c>
      <c r="C19995" s="5">
        <v>230862803478085</v>
      </c>
      <c r="D19995" s="5">
        <v>3835701978824224</v>
      </c>
      <c r="E19995" s="5">
        <v>6714609609435466</v>
      </c>
      <c r="F19995" s="5">
        <v>748888511406229</v>
      </c>
      <c r="G19995" s="5">
        <v>-28840558267113</v>
      </c>
      <c r="H19995" s="5">
        <v>199688085535718</v>
      </c>
      <c r="I19995" s="5">
        <v>5414095894385974</v>
      </c>
      <c r="J19995" s="5">
        <v>7169100615628352</v>
      </c>
      <c r="K19995" s="5">
        <v>838716417692372</v>
      </c>
      <c r="L19995" s="5">
        <v>-440975954786566</v>
      </c>
      <c r="M19995" s="5">
        <v>30551360252912</v>
      </c>
      <c r="N19995" s="5">
        <v>7932288571622446</v>
      </c>
      <c r="O19995" s="5">
        <v>9911441022206392</v>
      </c>
      <c r="P19995" s="5">
        <v>258937521834101</v>
      </c>
      <c r="Q19995" s="5">
        <v>-197866677399044</v>
      </c>
      <c r="R19995" s="5">
        <v>1005262200654437</v>
      </c>
      <c r="S19995" s="5">
        <v>3260938105572797</v>
      </c>
      <c r="T19995" s="5">
        <v>-1255824785756475</v>
      </c>
      <c r="U19995" s="5">
        <v>394711954300193</v>
      </c>
      <c r="V19995" s="5">
        <v>3345374295569876</v>
      </c>
      <c r="W19995" s="5">
        <v>-255636221367978</v>
      </c>
      <c r="X19995" s="5">
        <v>5660487047982</v>
      </c>
      <c r="Y19995" s="5">
        <v>2377479560956754</v>
      </c>
      <c r="Z19995" s="5">
        <v>-1250018835046807</v>
      </c>
    </row>
    <row r="19996" spans="1:26" ht="15.5" customHeight="1" x14ac:dyDescent="0.35">
      <c r="A19996" s="5" t="s">
        <v>20394</v>
      </c>
      <c r="B19996" s="5" t="s">
        <v>25925</v>
      </c>
      <c r="C19996" s="5">
        <v>243126338443729</v>
      </c>
      <c r="D19996" s="5">
        <v>3588070804644481</v>
      </c>
      <c r="E19996" s="5">
        <v>6482406271127171</v>
      </c>
      <c r="F19996" s="5">
        <v>761088995791803</v>
      </c>
      <c r="G19996" s="5">
        <v>-276144932839082</v>
      </c>
      <c r="H19996" s="5">
        <v>-94956252326161</v>
      </c>
      <c r="I19996" s="5">
        <v>7715379585357365</v>
      </c>
      <c r="J19996" s="5">
        <v>8784313111704484</v>
      </c>
      <c r="K19996" s="5">
        <v>545475679161039</v>
      </c>
      <c r="L19996" s="5">
        <v>-734610128029859</v>
      </c>
      <c r="M19996" s="5">
        <v>268422805865338</v>
      </c>
      <c r="N19996" s="5">
        <v>212495524759845</v>
      </c>
      <c r="O19996" s="5">
        <v>1497092719129684</v>
      </c>
      <c r="P19996" s="5">
        <v>496522623681322</v>
      </c>
      <c r="Q19996" s="5">
        <v>40043125470215</v>
      </c>
      <c r="R19996" s="5">
        <v>1058662176577956</v>
      </c>
      <c r="S19996" s="5">
        <v>3314063535905087</v>
      </c>
      <c r="T19996" s="5">
        <v>-120243737277382</v>
      </c>
      <c r="U19996" s="5">
        <v>3467920557538854</v>
      </c>
      <c r="V19996" s="5">
        <v>6414883446272542</v>
      </c>
      <c r="W19996" s="5">
        <v>517341950728033</v>
      </c>
      <c r="X19996" s="5">
        <v>-269169106897468</v>
      </c>
      <c r="Y19996" s="5">
        <v>1546240482298561</v>
      </c>
      <c r="Z19996" s="5">
        <v>-2082373169072041</v>
      </c>
    </row>
    <row r="19997" spans="1:26" ht="15.5" customHeight="1" x14ac:dyDescent="0.35">
      <c r="A19997" s="5" t="s">
        <v>20395</v>
      </c>
      <c r="B19997" s="5" t="s">
        <v>41652</v>
      </c>
      <c r="C19997" s="5">
        <v>1350399591431509</v>
      </c>
      <c r="D19997" s="5">
        <v>294119339.2325443</v>
      </c>
      <c r="E19997" s="5">
        <v>5544713644.9610691</v>
      </c>
      <c r="F19997" s="5">
        <v>1856314285220882</v>
      </c>
      <c r="G19997" s="5">
        <v>837344433389514</v>
      </c>
      <c r="R19997" s="5">
        <v>5880140259035515</v>
      </c>
      <c r="S19997" s="5">
        <v>8083080320232504</v>
      </c>
      <c r="T19997" s="5">
        <v>3646107970333083</v>
      </c>
    </row>
    <row r="19998" spans="1:26" ht="15.5" customHeight="1" x14ac:dyDescent="0.35">
      <c r="A19998" s="5" t="s">
        <v>20397</v>
      </c>
      <c r="B19998" s="5" t="s">
        <v>33312</v>
      </c>
      <c r="C19998" s="5">
        <v>159691994834028</v>
      </c>
      <c r="D19998" s="5">
        <v>5467324084299859</v>
      </c>
      <c r="E19998" s="5">
        <v>7863574218302593</v>
      </c>
      <c r="F19998" s="5">
        <v>678052983335361</v>
      </c>
      <c r="G19998" s="5">
        <v>-359528815180736</v>
      </c>
      <c r="R19998" s="5">
        <v>695358124978287</v>
      </c>
      <c r="S19998" s="5">
        <v>2952493965762291</v>
      </c>
      <c r="T19998" s="5">
        <v>-156552169731222</v>
      </c>
    </row>
    <row r="19999" spans="1:26" ht="15.5" customHeight="1" x14ac:dyDescent="0.35">
      <c r="A19999" s="5" t="s">
        <v>20398</v>
      </c>
      <c r="B19999" s="5" t="s">
        <v>27070</v>
      </c>
      <c r="C19999" s="5">
        <v>-388106693374078</v>
      </c>
      <c r="D19999" s="5">
        <v>1428411339167071</v>
      </c>
      <c r="E19999" s="5">
        <v>3696931834241388</v>
      </c>
      <c r="F19999" s="5">
        <v>131080175034919</v>
      </c>
      <c r="G19999" s="5">
        <v>-90520650691764</v>
      </c>
      <c r="H19999" s="5">
        <v>707190760383053</v>
      </c>
      <c r="I19999" s="5">
        <v>303075661284168</v>
      </c>
      <c r="J19999" s="5">
        <v>1261069493751236</v>
      </c>
      <c r="K19999" s="5">
        <v>1341219802444281</v>
      </c>
      <c r="L19999" s="5">
        <v>67395458473768</v>
      </c>
      <c r="M19999" s="5">
        <v>47354766117326</v>
      </c>
      <c r="N19999" s="5">
        <v>47846760862.661652</v>
      </c>
      <c r="O19999" s="5">
        <v>11110308618809</v>
      </c>
      <c r="P19999" s="5">
        <v>701193478676163</v>
      </c>
      <c r="Q19999" s="5">
        <v>245408865715276</v>
      </c>
      <c r="R19999" s="5">
        <v>-1689960369501352</v>
      </c>
      <c r="S19999" s="5">
        <v>570771658459393</v>
      </c>
      <c r="T19999" s="5">
        <v>-3941604587146596</v>
      </c>
      <c r="U19999" s="5">
        <v>6118055669163455</v>
      </c>
      <c r="V19999" s="5">
        <v>9059153046530524</v>
      </c>
      <c r="W19999" s="5">
        <v>3170589204120218</v>
      </c>
      <c r="X19999" s="5">
        <v>2004648464059112</v>
      </c>
      <c r="Y19999" s="5">
        <v>3801908010618325</v>
      </c>
      <c r="Z19999" s="5">
        <v>191043506056016</v>
      </c>
    </row>
    <row r="20000" spans="1:26" ht="15.5" customHeight="1" x14ac:dyDescent="0.35">
      <c r="A20000" s="5" t="s">
        <v>20399</v>
      </c>
      <c r="B20000" s="5" t="s">
        <v>25033</v>
      </c>
      <c r="C20000" s="5">
        <v>176668615379123</v>
      </c>
      <c r="D20000" s="5">
        <v>16119.85947883908</v>
      </c>
      <c r="E20000" s="5">
        <v>608323.19708268938</v>
      </c>
      <c r="F20000" s="5">
        <v>226484551838957</v>
      </c>
      <c r="G20000" s="5">
        <v>1259308286695859</v>
      </c>
      <c r="H20000" s="5">
        <v>1410864131838704</v>
      </c>
      <c r="I20000" s="5">
        <v>14049938729.83832</v>
      </c>
      <c r="J20000" s="5">
        <v>1638688460009</v>
      </c>
      <c r="K20000" s="5">
        <v>2032608139054027</v>
      </c>
      <c r="L20000" s="5">
        <v>777787910002208</v>
      </c>
      <c r="M20000" s="5">
        <v>774435854121304</v>
      </c>
      <c r="N20000" s="5">
        <v>278141.95823896845</v>
      </c>
      <c r="O20000" s="5">
        <v>22530780.377532676</v>
      </c>
      <c r="P20000" s="5">
        <v>100106934875402</v>
      </c>
      <c r="Q20000" s="5">
        <v>546999180080489</v>
      </c>
      <c r="R20000" s="5">
        <v>7692806221139404</v>
      </c>
      <c r="S20000" s="5">
        <v>9861976705029334</v>
      </c>
      <c r="T20000" s="5">
        <v>5483494961137901</v>
      </c>
      <c r="U20000" s="5">
        <v>10</v>
      </c>
      <c r="V20000" s="5">
        <v>10</v>
      </c>
      <c r="W20000" s="5">
        <v>7067021356261677</v>
      </c>
      <c r="X20000" s="5">
        <v>3999326310986582</v>
      </c>
      <c r="Y20000" s="5">
        <v>5761761906761403</v>
      </c>
      <c r="Z20000" s="5">
        <v>2204767689986688</v>
      </c>
    </row>
    <row r="20001" spans="1:26" ht="15.5" customHeight="1" x14ac:dyDescent="0.35">
      <c r="A20001" s="5" t="s">
        <v>20400</v>
      </c>
      <c r="B20001" s="5" t="s">
        <v>38909</v>
      </c>
      <c r="C20001" s="5">
        <v>-1882892754232</v>
      </c>
      <c r="D20001" s="5">
        <v>9943308624909298</v>
      </c>
      <c r="E20001" s="5">
        <v>997020028327046</v>
      </c>
      <c r="F20001" s="5">
        <v>517045035459348</v>
      </c>
      <c r="G20001" s="5">
        <v>-520800680425121</v>
      </c>
      <c r="H20001" s="5">
        <v>647891978611553</v>
      </c>
      <c r="I20001" s="5">
        <v>472683081852159</v>
      </c>
      <c r="J20001" s="5">
        <v>1754405939920278</v>
      </c>
      <c r="K20001" s="5">
        <v>1282672913053879</v>
      </c>
      <c r="L20001" s="5">
        <v>7824043158206</v>
      </c>
      <c r="M20001" s="5">
        <v>-82897251395889</v>
      </c>
      <c r="N20001" s="5">
        <v>4769331762552691</v>
      </c>
      <c r="O20001" s="5">
        <v>8491946925452907</v>
      </c>
      <c r="P20001" s="5">
        <v>14553453463019</v>
      </c>
      <c r="Q20001" s="5">
        <v>-311242550869899</v>
      </c>
      <c r="R20001" s="5">
        <v>-8198812823891</v>
      </c>
      <c r="S20001" s="5">
        <v>2251405693566635</v>
      </c>
      <c r="T20001" s="5">
        <v>-2267759163533607</v>
      </c>
      <c r="U20001" s="5">
        <v>-107100095818048</v>
      </c>
      <c r="V20001" s="5">
        <v>1880250833563987</v>
      </c>
      <c r="W20001" s="5">
        <v>-4021135376567256</v>
      </c>
      <c r="X20001" s="5">
        <v>1836556319113064</v>
      </c>
      <c r="Y20001" s="5">
        <v>3635947228228668</v>
      </c>
      <c r="Z20001" s="5">
        <v>22178536511611</v>
      </c>
    </row>
    <row r="20002" spans="1:26" ht="15.5" customHeight="1" x14ac:dyDescent="0.35">
      <c r="A20002" s="5" t="s">
        <v>20401</v>
      </c>
      <c r="B20002" s="5" t="s">
        <v>40848</v>
      </c>
      <c r="C20002" s="5">
        <v>-351022336765391</v>
      </c>
      <c r="D20002" s="5">
        <v>1851181911804566</v>
      </c>
      <c r="E20002" s="5">
        <v>4370576174971053</v>
      </c>
      <c r="F20002" s="5">
        <v>168206934377521</v>
      </c>
      <c r="G20002" s="5">
        <v>-868363458443906</v>
      </c>
      <c r="R20002" s="5">
        <v>-152848133791781</v>
      </c>
      <c r="S20002" s="5">
        <v>732435327260221</v>
      </c>
      <c r="T20002" s="5">
        <v>-3781176300607834</v>
      </c>
    </row>
    <row r="20003" spans="1:26" ht="15.5" customHeight="1" x14ac:dyDescent="0.35">
      <c r="A20003" s="5" t="s">
        <v>20402</v>
      </c>
      <c r="B20003" s="5" t="s">
        <v>26185</v>
      </c>
      <c r="C20003" s="5">
        <v>11132526491171</v>
      </c>
      <c r="D20003" s="5">
        <v>674402515198818</v>
      </c>
      <c r="E20003" s="5">
        <v>8223025821426622</v>
      </c>
      <c r="F20003" s="5">
        <v>629884261934653</v>
      </c>
      <c r="G20003" s="5">
        <v>-407833213471812</v>
      </c>
      <c r="H20003" s="5">
        <v>812741723020527</v>
      </c>
      <c r="I20003" s="5">
        <v>127500091552472</v>
      </c>
      <c r="J20003" s="5">
        <v>638863319782596</v>
      </c>
      <c r="K20003" s="5">
        <v>1445323011239144</v>
      </c>
      <c r="L20003" s="5">
        <v>173544179815334</v>
      </c>
      <c r="M20003" s="5">
        <v>-44071442714665</v>
      </c>
      <c r="N20003" s="5">
        <v>7053422023032068</v>
      </c>
      <c r="O20003" s="5">
        <v>9605443805874652</v>
      </c>
      <c r="P20003" s="5">
        <v>184351344679968</v>
      </c>
      <c r="Q20003" s="5">
        <v>-272448248187411</v>
      </c>
      <c r="R20003" s="5">
        <v>484751458907962</v>
      </c>
      <c r="S20003" s="5">
        <v>2742749502174059</v>
      </c>
      <c r="T20003" s="5">
        <v>-1775856948360945</v>
      </c>
      <c r="U20003" s="5">
        <v>-56938627736146</v>
      </c>
      <c r="V20003" s="5">
        <v>2381749255487342</v>
      </c>
      <c r="W20003" s="5">
        <v>-3519927741268642</v>
      </c>
      <c r="X20003" s="5">
        <v>2303850018978414</v>
      </c>
      <c r="Y20003" s="5">
        <v>4097005669277228</v>
      </c>
      <c r="Z20003" s="5">
        <v>491939506286491</v>
      </c>
    </row>
    <row r="20004" spans="1:26" ht="15.5" customHeight="1" x14ac:dyDescent="0.35">
      <c r="A20004" s="5" t="s">
        <v>20403</v>
      </c>
      <c r="B20004" s="5" t="s">
        <v>28633</v>
      </c>
      <c r="C20004" s="5">
        <v>1720237360383948</v>
      </c>
      <c r="D20004" s="5">
        <v>550231.42545658653</v>
      </c>
      <c r="E20004" s="5">
        <v>1900006.652642817</v>
      </c>
      <c r="F20004" s="5">
        <v>2219348764540163</v>
      </c>
      <c r="G20004" s="5">
        <v>1212134854590831</v>
      </c>
      <c r="H20004" s="5">
        <v>516227976733155</v>
      </c>
      <c r="I20004" s="5">
        <v>1141264567299088</v>
      </c>
      <c r="J20004" s="5">
        <v>3196991855910172</v>
      </c>
      <c r="K20004" s="5">
        <v>1152519998866167</v>
      </c>
      <c r="L20004" s="5">
        <v>-124283084469132</v>
      </c>
      <c r="M20004" s="5">
        <v>528576588952132</v>
      </c>
      <c r="N20004" s="5">
        <v>5646254960.7790356</v>
      </c>
      <c r="O20004" s="5">
        <v>1762875127896</v>
      </c>
      <c r="P20004" s="5">
        <v>756068025007487</v>
      </c>
      <c r="Q20004" s="5">
        <v>300535192075245</v>
      </c>
      <c r="R20004" s="5">
        <v>7490550961414204</v>
      </c>
      <c r="S20004" s="5">
        <v>966386697835078</v>
      </c>
      <c r="T20004" s="5">
        <v>5278084355982424</v>
      </c>
      <c r="U20004" s="5">
        <v>6829008485890247</v>
      </c>
      <c r="V20004" s="5">
        <v>9768111313673764</v>
      </c>
      <c r="W20004" s="5">
        <v>3882800373469369</v>
      </c>
      <c r="X20004" s="5">
        <v>1463333061792165</v>
      </c>
      <c r="Y20004" s="5">
        <v>326700739737187</v>
      </c>
      <c r="Z20004" s="5">
        <v>-352300833589263</v>
      </c>
    </row>
    <row r="20005" spans="1:26" ht="15.5" customHeight="1" x14ac:dyDescent="0.35">
      <c r="A20005" s="5" t="s">
        <v>20404</v>
      </c>
      <c r="B20005" s="5" t="s">
        <v>42526</v>
      </c>
      <c r="C20005" s="5">
        <v>322836369046079</v>
      </c>
      <c r="D20005" s="5">
        <v>2229670443789419</v>
      </c>
      <c r="E20005" s="5">
        <v>4916815775052158</v>
      </c>
      <c r="F20005" s="5">
        <v>840351428309692</v>
      </c>
      <c r="G20005" s="5">
        <v>-196415556681593</v>
      </c>
      <c r="R20005" s="5">
        <v>140574918916878</v>
      </c>
      <c r="S20005" s="5">
        <v>3659201540562996</v>
      </c>
      <c r="T20005" s="5">
        <v>-855266122466747</v>
      </c>
    </row>
    <row r="20006" spans="1:26" ht="15.5" customHeight="1" x14ac:dyDescent="0.35">
      <c r="A20006" s="5" t="s">
        <v>20406</v>
      </c>
      <c r="B20006" s="5" t="s">
        <v>35590</v>
      </c>
      <c r="C20006" s="5">
        <v>76432128856262</v>
      </c>
      <c r="D20006" s="5">
        <v>7730181258321955</v>
      </c>
      <c r="E20006" s="5">
        <v>8836858669253081</v>
      </c>
      <c r="F20006" s="5">
        <v>595118966799313</v>
      </c>
      <c r="G20006" s="5">
        <v>-442666319432123</v>
      </c>
      <c r="H20006" s="5">
        <v>177222167066095</v>
      </c>
      <c r="I20006" s="5">
        <v>5878442670873937</v>
      </c>
      <c r="J20006" s="5">
        <v>7522876912447408</v>
      </c>
      <c r="K20006" s="5">
        <v>816396430148009</v>
      </c>
      <c r="L20006" s="5">
        <v>-463403901217568</v>
      </c>
      <c r="M20006" s="5">
        <v>500006533813411</v>
      </c>
      <c r="N20006" s="5">
        <v>17591800066.311451</v>
      </c>
      <c r="O20006" s="5">
        <v>4728266996416</v>
      </c>
      <c r="P20006" s="5">
        <v>727579841782931</v>
      </c>
      <c r="Q20006" s="5">
        <v>271912837686804</v>
      </c>
      <c r="R20006" s="5">
        <v>33281381364687</v>
      </c>
      <c r="S20006" s="5">
        <v>2591368523655056</v>
      </c>
      <c r="T20006" s="5">
        <v>-1927533200341552</v>
      </c>
      <c r="U20006" s="5">
        <v>6459894240078753</v>
      </c>
      <c r="V20006" s="5">
        <v>9400054821853416</v>
      </c>
      <c r="W20006" s="5">
        <v>351301044124344</v>
      </c>
      <c r="X20006" s="5">
        <v>50236536576615</v>
      </c>
      <c r="Y20006" s="5">
        <v>2314209887121663</v>
      </c>
      <c r="Z20006" s="5">
        <v>-1313594536093234</v>
      </c>
    </row>
    <row r="20007" spans="1:26" ht="15.5" customHeight="1" x14ac:dyDescent="0.35">
      <c r="A20007" s="5" t="s">
        <v>20407</v>
      </c>
      <c r="B20007" s="5" t="s">
        <v>31233</v>
      </c>
      <c r="C20007" s="5">
        <v>-194996224417018</v>
      </c>
      <c r="D20007" s="5">
        <v>4617735632671958</v>
      </c>
      <c r="E20007" s="5">
        <v>7356144061906867</v>
      </c>
      <c r="F20007" s="5">
        <v>324254758783607</v>
      </c>
      <c r="G20007" s="5">
        <v>-713197430479356</v>
      </c>
      <c r="R20007" s="5">
        <v>-849085823803425</v>
      </c>
      <c r="S20007" s="5">
        <v>1411925383720053</v>
      </c>
      <c r="T20007" s="5">
        <v>-3105525912635056</v>
      </c>
    </row>
    <row r="20008" spans="1:26" ht="15.5" customHeight="1" x14ac:dyDescent="0.35">
      <c r="A20008" s="5" t="s">
        <v>20408</v>
      </c>
      <c r="B20008" s="5" t="s">
        <v>44256</v>
      </c>
      <c r="C20008" s="5">
        <v>3826475573125</v>
      </c>
      <c r="D20008" s="5">
        <v>8851875397973415</v>
      </c>
      <c r="E20008" s="5">
        <v>946262748674046</v>
      </c>
      <c r="F20008" s="5">
        <v>557077016262466</v>
      </c>
      <c r="G20008" s="5">
        <v>-480753581187366</v>
      </c>
      <c r="R20008" s="5">
        <v>166618926801485</v>
      </c>
      <c r="S20008" s="5">
        <v>2425719773238282</v>
      </c>
      <c r="T20008" s="5">
        <v>-2093379252594884</v>
      </c>
    </row>
    <row r="20009" spans="1:26" ht="15.5" customHeight="1" x14ac:dyDescent="0.35">
      <c r="A20009" s="5" t="s">
        <v>20409</v>
      </c>
      <c r="B20009" s="5" t="s">
        <v>30917</v>
      </c>
      <c r="C20009" s="5">
        <v>-170585627671316</v>
      </c>
      <c r="D20009" s="5">
        <v>519716102097221</v>
      </c>
      <c r="E20009" s="5">
        <v>7691737946331535</v>
      </c>
      <c r="F20009" s="5">
        <v>348645872680523</v>
      </c>
      <c r="G20009" s="5">
        <v>-688898685440096</v>
      </c>
      <c r="M20009" s="5">
        <v>-140447546007614</v>
      </c>
      <c r="N20009" s="5">
        <v>2281775145717131</v>
      </c>
      <c r="O20009" s="5">
        <v>6252721675500268</v>
      </c>
      <c r="P20009" s="5">
        <v>87984908903993</v>
      </c>
      <c r="Q20009" s="5">
        <v>-368733491074755</v>
      </c>
      <c r="R20009" s="5">
        <v>-742793039369652</v>
      </c>
      <c r="S20009" s="5">
        <v>1518133332610158</v>
      </c>
      <c r="T20009" s="5">
        <v>-2999720171981705</v>
      </c>
      <c r="U20009" s="5">
        <v>-1814528875389361</v>
      </c>
      <c r="V20009" s="5">
        <v>1136731558101718</v>
      </c>
      <c r="W20009" s="5">
        <v>-4763896457414756</v>
      </c>
    </row>
    <row r="20010" spans="1:26" ht="15.5" customHeight="1" x14ac:dyDescent="0.35">
      <c r="A20010" s="5" t="s">
        <v>20410</v>
      </c>
      <c r="B20010" s="5" t="s">
        <v>42526</v>
      </c>
      <c r="C20010" s="5">
        <v>-75793015815832</v>
      </c>
      <c r="D20010" s="5">
        <v>7748647722360378</v>
      </c>
      <c r="E20010" s="5">
        <v>8848574741323839</v>
      </c>
      <c r="F20010" s="5">
        <v>443304215257117</v>
      </c>
      <c r="G20010" s="5">
        <v>-594482077966207</v>
      </c>
      <c r="R20010" s="5">
        <v>-33003087862308</v>
      </c>
      <c r="S20010" s="5">
        <v>1930310835158253</v>
      </c>
      <c r="T20010" s="5">
        <v>-2588595273654213</v>
      </c>
    </row>
    <row r="20011" spans="1:26" ht="15.5" customHeight="1" x14ac:dyDescent="0.35">
      <c r="A20011" s="5" t="s">
        <v>20411</v>
      </c>
      <c r="B20011" s="5" t="s">
        <v>25122</v>
      </c>
      <c r="C20011" s="5">
        <v>495515310038153</v>
      </c>
      <c r="D20011" s="5">
        <v>612888981420359</v>
      </c>
      <c r="E20011" s="5">
        <v>2126446042416098</v>
      </c>
      <c r="F20011" s="5">
        <v>1011836408570806</v>
      </c>
      <c r="G20011" s="5">
        <v>-23467910282221</v>
      </c>
      <c r="H20011" s="5">
        <v>79584190019496</v>
      </c>
      <c r="I20011" s="5">
        <v>8077297491697626</v>
      </c>
      <c r="J20011" s="5">
        <v>8990099436073862</v>
      </c>
      <c r="K20011" s="5">
        <v>719318138909232</v>
      </c>
      <c r="L20011" s="5">
        <v>-560801875950615</v>
      </c>
      <c r="M20011" s="5">
        <v>31601312198065</v>
      </c>
      <c r="N20011" s="5">
        <v>66842729295213</v>
      </c>
      <c r="O20011" s="5">
        <v>657735567307419</v>
      </c>
      <c r="P20011" s="5">
        <v>544024682249418</v>
      </c>
      <c r="Q20011" s="5">
        <v>87672172247946</v>
      </c>
      <c r="R20011" s="5">
        <v>2157657290487701</v>
      </c>
      <c r="S20011" s="5">
        <v>4405910694395282</v>
      </c>
      <c r="T20011" s="5">
        <v>-102187978226236</v>
      </c>
      <c r="U20011" s="5">
        <v>4082769340838064</v>
      </c>
      <c r="V20011" s="5">
        <v>7028591975630357</v>
      </c>
      <c r="W20011" s="5">
        <v>1132691119454543</v>
      </c>
      <c r="X20011" s="5">
        <v>225594469304939</v>
      </c>
      <c r="Y20011" s="5">
        <v>2039025512088416</v>
      </c>
      <c r="Z20011" s="5">
        <v>-1589685106543156</v>
      </c>
    </row>
    <row r="20012" spans="1:26" ht="15.5" customHeight="1" x14ac:dyDescent="0.35">
      <c r="A20012" s="5" t="s">
        <v>20412</v>
      </c>
      <c r="B20012" s="5" t="s">
        <v>42526</v>
      </c>
      <c r="C20012" s="5">
        <v>-17817394001625</v>
      </c>
      <c r="D20012" s="5">
        <v>5013119004629665</v>
      </c>
      <c r="E20012" s="5">
        <v>7594903522624824</v>
      </c>
      <c r="F20012" s="5">
        <v>341064279304448</v>
      </c>
      <c r="G20012" s="5">
        <v>-696452886181623</v>
      </c>
      <c r="R20012" s="5">
        <v>-775835363434844</v>
      </c>
      <c r="S20012" s="5">
        <v>1485120265425328</v>
      </c>
      <c r="T20012" s="5">
        <v>-3032613961484413</v>
      </c>
    </row>
    <row r="20013" spans="1:26" ht="15.5" customHeight="1" x14ac:dyDescent="0.35">
      <c r="A20013" s="5" t="s">
        <v>20413</v>
      </c>
      <c r="B20013" s="5" t="s">
        <v>36729</v>
      </c>
      <c r="C20013" s="5">
        <v>-98589348774085</v>
      </c>
      <c r="D20013" s="5">
        <v>7098570542597649</v>
      </c>
      <c r="E20013" s="5">
        <v>8433443404357776</v>
      </c>
      <c r="F20013" s="5">
        <v>420548681350193</v>
      </c>
      <c r="G20013" s="5">
        <v>-617196465695438</v>
      </c>
      <c r="H20013" s="5">
        <v>614121458276147</v>
      </c>
      <c r="I20013" s="5">
        <v>600791166627904</v>
      </c>
      <c r="J20013" s="5">
        <v>2059534928138477</v>
      </c>
      <c r="K20013" s="5">
        <v>1249310808231181</v>
      </c>
      <c r="L20013" s="5">
        <v>-26081450749848</v>
      </c>
      <c r="M20013" s="5">
        <v>-111676943689095</v>
      </c>
      <c r="N20013" s="5">
        <v>337968793816418</v>
      </c>
      <c r="O20013" s="5">
        <v>7443698105130929</v>
      </c>
      <c r="P20013" s="5">
        <v>116757068500879</v>
      </c>
      <c r="Q20013" s="5">
        <v>-339994450047703</v>
      </c>
      <c r="R20013" s="5">
        <v>-429294560304222</v>
      </c>
      <c r="S20013" s="5">
        <v>1831224807666117</v>
      </c>
      <c r="T20013" s="5">
        <v>-2687502135440513</v>
      </c>
      <c r="U20013" s="5">
        <v>-1442823636292719</v>
      </c>
      <c r="V20013" s="5">
        <v>1508456916642553</v>
      </c>
      <c r="W20013" s="5">
        <v>-4392598978199574</v>
      </c>
      <c r="X20013" s="5">
        <v>1740828227750304</v>
      </c>
      <c r="Y20013" s="5">
        <v>3541376857775334</v>
      </c>
      <c r="Z20013" s="5">
        <v>-73932159630869</v>
      </c>
    </row>
    <row r="20014" spans="1:26" ht="15.5" customHeight="1" x14ac:dyDescent="0.35">
      <c r="A20014" s="5" t="s">
        <v>20414</v>
      </c>
      <c r="B20014" s="5" t="s">
        <v>26782</v>
      </c>
      <c r="C20014" s="5">
        <v>-16903898839574</v>
      </c>
      <c r="D20014" s="5">
        <v>5235094715802122</v>
      </c>
      <c r="E20014" s="5">
        <v>7710709271609022</v>
      </c>
      <c r="F20014" s="5">
        <v>350191069189921</v>
      </c>
      <c r="G20014" s="5">
        <v>-687358925821771</v>
      </c>
      <c r="H20014" s="5">
        <v>-168739178521196</v>
      </c>
      <c r="I20014" s="5">
        <v>6058434071039793</v>
      </c>
      <c r="J20014" s="5">
        <v>7662423619583738</v>
      </c>
      <c r="K20014" s="5">
        <v>471870872272974</v>
      </c>
      <c r="L20014" s="5">
        <v>-807966876399215</v>
      </c>
      <c r="M20014" s="5">
        <v>-65270366811685</v>
      </c>
      <c r="N20014" s="5">
        <v>5754771485975015</v>
      </c>
      <c r="O20014" s="5">
        <v>9056165906935436</v>
      </c>
      <c r="P20014" s="5">
        <v>163158187253024</v>
      </c>
      <c r="Q20014" s="5">
        <v>-293630822643359</v>
      </c>
      <c r="R20014" s="5">
        <v>-736058398802353</v>
      </c>
      <c r="S20014" s="5">
        <v>1524861690838852</v>
      </c>
      <c r="T20014" s="5">
        <v>-2993015487991575</v>
      </c>
      <c r="U20014" s="5">
        <v>-843268313713628</v>
      </c>
      <c r="V20014" s="5">
        <v>2107941722319211</v>
      </c>
      <c r="W20014" s="5">
        <v>-3793598546476723</v>
      </c>
      <c r="X20014" s="5">
        <v>-47831894023317</v>
      </c>
      <c r="Y20014" s="5">
        <v>1337595557419162</v>
      </c>
      <c r="Z20014" s="5">
        <v>-2290314931302288</v>
      </c>
    </row>
    <row r="20015" spans="1:26" ht="15.5" customHeight="1" x14ac:dyDescent="0.35">
      <c r="A20015" s="5" t="s">
        <v>20415</v>
      </c>
      <c r="B20015" s="5" t="s">
        <v>42526</v>
      </c>
      <c r="C20015" s="5">
        <v>-101191644406491</v>
      </c>
      <c r="D20015" s="5">
        <v>7025584907146802</v>
      </c>
      <c r="E20015" s="5">
        <v>8392238623772119</v>
      </c>
      <c r="F20015" s="5">
        <v>417950700551371</v>
      </c>
      <c r="G20015" s="5">
        <v>-619789065372778</v>
      </c>
      <c r="R20015" s="5">
        <v>-440625919859657</v>
      </c>
      <c r="S20015" s="5">
        <v>1819912236495119</v>
      </c>
      <c r="T20015" s="5">
        <v>-2698791275214414</v>
      </c>
    </row>
    <row r="20016" spans="1:26" ht="15.5" customHeight="1" x14ac:dyDescent="0.35">
      <c r="A20016" s="5" t="s">
        <v>22006</v>
      </c>
      <c r="B20016" s="5" t="s">
        <v>35493</v>
      </c>
      <c r="C20016" s="5">
        <v>426927183551731</v>
      </c>
      <c r="D20016" s="5">
        <v>106955613533511</v>
      </c>
      <c r="E20016" s="5">
        <v>3102241258308658</v>
      </c>
      <c r="F20016" s="5">
        <v>943759234097396</v>
      </c>
      <c r="G20016" s="5">
        <v>-92199954621781</v>
      </c>
      <c r="H20016" s="5">
        <v>806179279112917</v>
      </c>
      <c r="I20016" s="5">
        <v>134932684035665</v>
      </c>
      <c r="J20016" s="5">
        <v>668203392823955</v>
      </c>
      <c r="K20016" s="5">
        <v>1438854658905327</v>
      </c>
      <c r="L20016" s="5">
        <v>166940367946723</v>
      </c>
      <c r="M20016" s="5">
        <v>-622213083457</v>
      </c>
      <c r="N20016" s="5">
        <v>9574262967491208</v>
      </c>
      <c r="O20016" s="5">
        <v>9923867914803752</v>
      </c>
      <c r="P20016" s="5">
        <v>222185257172296</v>
      </c>
      <c r="Q20016" s="5">
        <v>-234623026860239</v>
      </c>
      <c r="R20016" s="5">
        <v>1858999170029372</v>
      </c>
      <c r="S20016" s="5">
        <v>41094774483528</v>
      </c>
      <c r="T20016" s="5">
        <v>-401472770350937</v>
      </c>
      <c r="U20016" s="5">
        <v>-80387563803825</v>
      </c>
      <c r="V20016" s="5">
        <v>2870549014812163</v>
      </c>
      <c r="W20016" s="5">
        <v>-3031240268491965</v>
      </c>
      <c r="X20016" s="5">
        <v>2285247692934535</v>
      </c>
      <c r="Y20016" s="5">
        <v>40786700612668</v>
      </c>
      <c r="Z20016" s="5">
        <v>473219915956754</v>
      </c>
    </row>
    <row r="20017" spans="1:26" ht="15.5" customHeight="1" x14ac:dyDescent="0.35">
      <c r="A20017" s="5" t="s">
        <v>20416</v>
      </c>
      <c r="B20017" s="5" t="s">
        <v>27586</v>
      </c>
      <c r="C20017" s="5">
        <v>-715276584687746</v>
      </c>
      <c r="D20017" s="5">
        <v>68555731870275</v>
      </c>
      <c r="E20017" s="5">
        <v>388936451440141</v>
      </c>
      <c r="F20017" s="5">
        <v>-197085236336206</v>
      </c>
      <c r="G20017" s="5">
        <v>-1229635381736848</v>
      </c>
      <c r="H20017" s="5">
        <v>-262442282748371</v>
      </c>
      <c r="I20017" s="5">
        <v>4221630195831785</v>
      </c>
      <c r="J20017" s="5">
        <v>6247680586823131</v>
      </c>
      <c r="K20017" s="5">
        <v>378293593415656</v>
      </c>
      <c r="L20017" s="5">
        <v>-901029032436195</v>
      </c>
      <c r="M20017" s="5">
        <v>377091280026223</v>
      </c>
      <c r="N20017" s="5">
        <v>12086227355811</v>
      </c>
      <c r="O20017" s="5">
        <v>172165076548176</v>
      </c>
      <c r="P20017" s="5">
        <v>604974450504642</v>
      </c>
      <c r="Q20017" s="5">
        <v>148815223055573</v>
      </c>
      <c r="R20017" s="5">
        <v>-3114579320561918</v>
      </c>
      <c r="S20017" s="5">
        <v>-858182155856222</v>
      </c>
      <c r="T20017" s="5">
        <v>-5354288136610462</v>
      </c>
      <c r="U20017" s="5">
        <v>4871875911794306</v>
      </c>
      <c r="V20017" s="5">
        <v>7816039799328168</v>
      </c>
      <c r="W20017" s="5">
        <v>1922636080214651</v>
      </c>
      <c r="X20017" s="5">
        <v>-743935792841414</v>
      </c>
      <c r="Y20017" s="5">
        <v>1072335377505973</v>
      </c>
      <c r="Z20017" s="5">
        <v>-2554114910901162</v>
      </c>
    </row>
    <row r="20018" spans="1:26" ht="15.5" customHeight="1" x14ac:dyDescent="0.35">
      <c r="A20018" s="5" t="s">
        <v>20417</v>
      </c>
      <c r="B20018" s="5" t="s">
        <v>38868</v>
      </c>
      <c r="C20018" s="5">
        <v>1022607436430316</v>
      </c>
      <c r="D20018" s="5">
        <v>1077512403406</v>
      </c>
      <c r="E20018" s="5">
        <v>11283978999597</v>
      </c>
      <c r="F20018" s="5">
        <v>1533393293856328</v>
      </c>
      <c r="G20018" s="5">
        <v>506371643507596</v>
      </c>
      <c r="H20018" s="5">
        <v>-925839666667121</v>
      </c>
      <c r="I20018" s="5">
        <v>45235019840908</v>
      </c>
      <c r="J20018" s="5">
        <v>269065323200566</v>
      </c>
      <c r="K20018" s="5">
        <v>-287442756605825</v>
      </c>
      <c r="L20018" s="5">
        <v>-1556714487541266</v>
      </c>
      <c r="M20018" s="5">
        <v>42540610579851</v>
      </c>
      <c r="N20018" s="5">
        <v>7151227718402647</v>
      </c>
      <c r="O20018" s="5">
        <v>9651000447914144</v>
      </c>
      <c r="P20018" s="5">
        <v>270918517299527</v>
      </c>
      <c r="Q20018" s="5">
        <v>-185881680927444</v>
      </c>
      <c r="R20018" s="5">
        <v>4452811741277826</v>
      </c>
      <c r="S20018" s="5">
        <v>6676962654129315</v>
      </c>
      <c r="T20018" s="5">
        <v>220492978960888</v>
      </c>
      <c r="U20018" s="5">
        <v>549608508429539</v>
      </c>
      <c r="V20018" s="5">
        <v>3500164200028199</v>
      </c>
      <c r="W20018" s="5">
        <v>-2401520617743466</v>
      </c>
      <c r="X20018" s="5">
        <v>-2624444732202021</v>
      </c>
      <c r="Y20018" s="5">
        <v>-814803745771044</v>
      </c>
      <c r="Z20018" s="5">
        <v>-4412763120289984</v>
      </c>
    </row>
    <row r="20019" spans="1:26" ht="15.5" customHeight="1" x14ac:dyDescent="0.35">
      <c r="A20019" s="5" t="s">
        <v>20418</v>
      </c>
      <c r="B20019" s="5" t="s">
        <v>33137</v>
      </c>
      <c r="C20019" s="5">
        <v>497799162614965</v>
      </c>
      <c r="D20019" s="5">
        <v>601019271379923</v>
      </c>
      <c r="E20019" s="5">
        <v>2093512487567482</v>
      </c>
      <c r="F20019" s="5">
        <v>1014102415899797</v>
      </c>
      <c r="G20019" s="5">
        <v>-21178421641077</v>
      </c>
      <c r="H20019" s="5">
        <v>315089530512521</v>
      </c>
      <c r="I20019" s="5">
        <v>3351499424793853</v>
      </c>
      <c r="J20019" s="5">
        <v>5756657343184787</v>
      </c>
      <c r="K20019" s="5">
        <v>953267278950189</v>
      </c>
      <c r="L20019" s="5">
        <v>-325667688164996</v>
      </c>
      <c r="M20019" s="5">
        <v>252559460237</v>
      </c>
      <c r="N20019" s="5">
        <v>9827122634524056</v>
      </c>
      <c r="O20019" s="5">
        <v>9963746367872892</v>
      </c>
      <c r="P20019" s="5">
        <v>230928492873003</v>
      </c>
      <c r="Q20019" s="5">
        <v>-225879938797353</v>
      </c>
      <c r="R20019" s="5">
        <v>2167602030968834</v>
      </c>
      <c r="S20019" s="5">
        <v>4415777730054219</v>
      </c>
      <c r="T20019" s="5">
        <v>-9221869623236</v>
      </c>
      <c r="U20019" s="5">
        <v>32629721656222</v>
      </c>
      <c r="V20019" s="5">
        <v>2983508294587745</v>
      </c>
      <c r="W20019" s="5">
        <v>-2918282896140876</v>
      </c>
      <c r="X20019" s="5">
        <v>893173071210516</v>
      </c>
      <c r="Y20019" s="5">
        <v>2702192807991754</v>
      </c>
      <c r="Z20019" s="5">
        <v>-923158597999813</v>
      </c>
    </row>
    <row r="20020" spans="1:26" ht="15.5" customHeight="1" x14ac:dyDescent="0.35">
      <c r="A20020" s="5" t="s">
        <v>20420</v>
      </c>
      <c r="B20020" s="5" t="s">
        <v>26236</v>
      </c>
      <c r="C20020" s="5">
        <v>-252392973836068</v>
      </c>
      <c r="D20020" s="5">
        <v>3407772989646969</v>
      </c>
      <c r="E20020" s="5">
        <v>6295696004039635</v>
      </c>
      <c r="F20020" s="5">
        <v>266879441097723</v>
      </c>
      <c r="G20020" s="5">
        <v>-770306959935867</v>
      </c>
      <c r="H20020" s="5">
        <v>167513485025511</v>
      </c>
      <c r="I20020" s="5">
        <v>608464300556043</v>
      </c>
      <c r="J20020" s="5">
        <v>7680065519134232</v>
      </c>
      <c r="K20020" s="5">
        <v>806748828001838</v>
      </c>
      <c r="L20020" s="5">
        <v>-473094175318243</v>
      </c>
      <c r="M20020" s="5">
        <v>59597239059999</v>
      </c>
      <c r="N20020" s="5">
        <v>6091213058188538</v>
      </c>
      <c r="O20020" s="5">
        <v>9243142487073164</v>
      </c>
      <c r="P20020" s="5">
        <v>287962271279184</v>
      </c>
      <c r="Q20020" s="5">
        <v>-168829972914074</v>
      </c>
      <c r="R20020" s="5">
        <v>-1099012541153033</v>
      </c>
      <c r="S20020" s="5">
        <v>1162091988078931</v>
      </c>
      <c r="T20020" s="5">
        <v>-3354201967828336</v>
      </c>
      <c r="U20020" s="5">
        <v>769973660928104</v>
      </c>
      <c r="V20020" s="5">
        <v>3720363018877219</v>
      </c>
      <c r="W20020" s="5">
        <v>-218121903580418</v>
      </c>
      <c r="X20020" s="5">
        <v>474844510530212</v>
      </c>
      <c r="Y20020" s="5">
        <v>2286862172887248</v>
      </c>
      <c r="Z20020" s="5">
        <v>-1341063210997454</v>
      </c>
    </row>
    <row r="20021" spans="1:26" ht="15.5" customHeight="1" x14ac:dyDescent="0.35">
      <c r="A20021" s="5" t="s">
        <v>20421</v>
      </c>
      <c r="B20021" s="5" t="s">
        <v>38077</v>
      </c>
      <c r="C20021" s="5">
        <v>-958030149617461</v>
      </c>
      <c r="D20021" s="5">
        <v>2874700668852</v>
      </c>
      <c r="E20021" s="5">
        <v>26857227778453</v>
      </c>
      <c r="F20021" s="5">
        <v>-441301174583303</v>
      </c>
      <c r="G20021" s="5">
        <v>-1469646768690929</v>
      </c>
      <c r="H20021" s="5">
        <v>137531367736083</v>
      </c>
      <c r="I20021" s="5">
        <v>6740714654414602</v>
      </c>
      <c r="J20021" s="5">
        <v>8165352169895674</v>
      </c>
      <c r="K20021" s="5">
        <v>776947773461128</v>
      </c>
      <c r="L20021" s="5">
        <v>-503011836110586</v>
      </c>
      <c r="M20021" s="5">
        <v>-132361381107618</v>
      </c>
      <c r="N20021" s="5">
        <v>2560915152496298</v>
      </c>
      <c r="O20021" s="5">
        <v>6574902813616257</v>
      </c>
      <c r="P20021" s="5">
        <v>96071893647241</v>
      </c>
      <c r="Q20021" s="5">
        <v>-360656578170411</v>
      </c>
      <c r="R20021" s="5">
        <v>-4171618303115555</v>
      </c>
      <c r="S20021" s="5">
        <v>-1921588853767475</v>
      </c>
      <c r="T20021" s="5">
        <v>-639938666004794</v>
      </c>
      <c r="U20021" s="5">
        <v>-1710058700442999</v>
      </c>
      <c r="V20021" s="5">
        <v>124121232511107</v>
      </c>
      <c r="W20021" s="5">
        <v>-4659545814733234</v>
      </c>
      <c r="X20021" s="5">
        <v>389855270369698</v>
      </c>
      <c r="Y20021" s="5">
        <v>2202386184852538</v>
      </c>
      <c r="Z20021" s="5">
        <v>-1425869738621099</v>
      </c>
    </row>
    <row r="20022" spans="1:26" ht="15.5" customHeight="1" x14ac:dyDescent="0.35">
      <c r="A20022" s="5" t="s">
        <v>20422</v>
      </c>
      <c r="B20022" s="5" t="s">
        <v>41394</v>
      </c>
      <c r="C20022" s="5">
        <v>-405103577525565</v>
      </c>
      <c r="D20022" s="5">
        <v>1261323970910888</v>
      </c>
      <c r="E20022" s="5">
        <v>3413959354788304</v>
      </c>
      <c r="F20022" s="5">
        <v>114059070907371</v>
      </c>
      <c r="G20022" s="5">
        <v>-922088063215447</v>
      </c>
      <c r="R20022" s="5">
        <v>-1763971101888626</v>
      </c>
      <c r="S20022" s="5">
        <v>496655463320787</v>
      </c>
      <c r="T20022" s="5">
        <v>-4015113139320165</v>
      </c>
    </row>
    <row r="20023" spans="1:26" ht="15.5" customHeight="1" x14ac:dyDescent="0.35">
      <c r="A20023" s="5" t="s">
        <v>20423</v>
      </c>
      <c r="B20023" s="5" t="s">
        <v>30607</v>
      </c>
      <c r="C20023" s="5">
        <v>-27348993369.658691</v>
      </c>
      <c r="D20023" s="5">
        <v>9991765517231114</v>
      </c>
      <c r="E20023" s="5">
        <v>9997273862730576</v>
      </c>
      <c r="F20023" s="5">
        <v>518650122425496</v>
      </c>
      <c r="G20023" s="5">
        <v>-519195629380298</v>
      </c>
      <c r="H20023" s="5">
        <v>-333068452527204</v>
      </c>
      <c r="I20023" s="5">
        <v>3082856280731237</v>
      </c>
      <c r="J20023" s="5">
        <v>5472243762251903</v>
      </c>
      <c r="K20023" s="5">
        <v>307687912627361</v>
      </c>
      <c r="L20023" s="5">
        <v>-971098480334951</v>
      </c>
      <c r="R20023" s="5">
        <v>-1190876522604</v>
      </c>
      <c r="S20023" s="5">
        <v>2258394837038528</v>
      </c>
      <c r="T20023" s="5">
        <v>-2260770176476475</v>
      </c>
      <c r="X20023" s="5">
        <v>-944137281182166</v>
      </c>
      <c r="Y20023" s="5">
        <v>872191968577046</v>
      </c>
      <c r="Z20023" s="5">
        <v>-2752738279554378</v>
      </c>
    </row>
    <row r="20024" spans="1:26" ht="15.5" customHeight="1" x14ac:dyDescent="0.35">
      <c r="A20024" s="5" t="s">
        <v>20424</v>
      </c>
      <c r="B20024" s="5" t="s">
        <v>31821</v>
      </c>
      <c r="C20024" s="5">
        <v>-481051961463046</v>
      </c>
      <c r="D20024" s="5">
        <v>692636344366596</v>
      </c>
      <c r="E20024" s="5">
        <v>2312398714928797</v>
      </c>
      <c r="F20024" s="5">
        <v>37965688144291</v>
      </c>
      <c r="G20024" s="5">
        <v>-997484827674354</v>
      </c>
      <c r="H20024" s="5">
        <v>21024182054859</v>
      </c>
      <c r="I20024" s="5">
        <v>5202452909000439</v>
      </c>
      <c r="J20024" s="5">
        <v>6995449648525949</v>
      </c>
      <c r="K20024" s="5">
        <v>849199386092571</v>
      </c>
      <c r="L20024" s="5">
        <v>-43043782790714</v>
      </c>
      <c r="M20024" s="5">
        <v>-101616287147435</v>
      </c>
      <c r="N20024" s="5">
        <v>3832848371952601</v>
      </c>
      <c r="O20024" s="5">
        <v>7833252956886736</v>
      </c>
      <c r="P20024" s="5">
        <v>126817377042283</v>
      </c>
      <c r="Q20024" s="5">
        <v>-329943938909075</v>
      </c>
      <c r="R20024" s="5">
        <v>-2094678510890474</v>
      </c>
      <c r="S20024" s="5">
        <v>16531667569788</v>
      </c>
      <c r="T20024" s="5">
        <v>-4343418592690353</v>
      </c>
      <c r="U20024" s="5">
        <v>-1312843780331211</v>
      </c>
      <c r="V20024" s="5">
        <v>1638432276573115</v>
      </c>
      <c r="W20024" s="5">
        <v>-4262750196986449</v>
      </c>
      <c r="X20024" s="5">
        <v>595965001600751</v>
      </c>
      <c r="Y20024" s="5">
        <v>2407195258162494</v>
      </c>
      <c r="Z20024" s="5">
        <v>-1220146782064301</v>
      </c>
    </row>
    <row r="20025" spans="1:26" ht="15.5" customHeight="1" x14ac:dyDescent="0.35">
      <c r="A20025" s="5" t="s">
        <v>20425</v>
      </c>
      <c r="B20025" s="5" t="s">
        <v>30100</v>
      </c>
      <c r="C20025" s="5">
        <v>34339428551846</v>
      </c>
      <c r="D20025" s="5">
        <v>1948584454659736</v>
      </c>
      <c r="E20025" s="5">
        <v>450688795888412</v>
      </c>
      <c r="F20025" s="5">
        <v>860783287734745</v>
      </c>
      <c r="G20025" s="5">
        <v>-175841932567633</v>
      </c>
      <c r="H20025" s="5">
        <v>-42055858402649</v>
      </c>
      <c r="I20025" s="5">
        <v>8976755958471281</v>
      </c>
      <c r="J20025" s="5">
        <v>9472267763723872</v>
      </c>
      <c r="K20025" s="5">
        <v>598205561366048</v>
      </c>
      <c r="L20025" s="5">
        <v>-68197265456596</v>
      </c>
      <c r="M20025" s="5">
        <v>37582955132296</v>
      </c>
      <c r="N20025" s="5">
        <v>747112374268846</v>
      </c>
      <c r="O20025" s="5">
        <v>9766262870035088</v>
      </c>
      <c r="P20025" s="5">
        <v>265964354866937</v>
      </c>
      <c r="Q20025" s="5">
        <v>-190837656970991</v>
      </c>
      <c r="R20025" s="5">
        <v>1495265975946679</v>
      </c>
      <c r="S20025" s="5">
        <v>3748169428241967</v>
      </c>
      <c r="T20025" s="5">
        <v>-765680938796395</v>
      </c>
      <c r="U20025" s="5">
        <v>48555748568449</v>
      </c>
      <c r="V20025" s="5">
        <v>3436158305707935</v>
      </c>
      <c r="W20025" s="5">
        <v>-246554994322749</v>
      </c>
      <c r="X20025" s="5">
        <v>-119214244125435</v>
      </c>
      <c r="Y20025" s="5">
        <v>1695712001574398</v>
      </c>
      <c r="Z20025" s="5">
        <v>-1933163597563779</v>
      </c>
    </row>
    <row r="20026" spans="1:26" ht="15.5" customHeight="1" x14ac:dyDescent="0.35">
      <c r="A20026" s="5" t="s">
        <v>20426</v>
      </c>
      <c r="B20026" s="5" t="s">
        <v>29908</v>
      </c>
      <c r="C20026" s="5">
        <v>442911362891289</v>
      </c>
      <c r="D20026" s="5">
        <v>944334178505673</v>
      </c>
      <c r="E20026" s="5">
        <v>286815380775516</v>
      </c>
      <c r="F20026" s="5">
        <v>959628659011286</v>
      </c>
      <c r="G20026" s="5">
        <v>-76186618313494</v>
      </c>
      <c r="R20026" s="5">
        <v>1928600210372212</v>
      </c>
      <c r="S20026" s="5">
        <v>4178578805400003</v>
      </c>
      <c r="T20026" s="5">
        <v>-331744769761114</v>
      </c>
    </row>
    <row r="20027" spans="1:26" ht="15.5" customHeight="1" x14ac:dyDescent="0.35">
      <c r="A20027" s="5" t="s">
        <v>20427</v>
      </c>
      <c r="B20027" s="5" t="s">
        <v>25482</v>
      </c>
      <c r="C20027" s="5">
        <v>-407181370209186</v>
      </c>
      <c r="D20027" s="5">
        <v>124198673968817</v>
      </c>
      <c r="E20027" s="5">
        <v>3381026120034792</v>
      </c>
      <c r="F20027" s="5">
        <v>111978111045513</v>
      </c>
      <c r="G20027" s="5">
        <v>-924151553747704</v>
      </c>
      <c r="H20027" s="5">
        <v>-120311731430167</v>
      </c>
      <c r="I20027" s="5">
        <v>7129446731938723</v>
      </c>
      <c r="J20027" s="5">
        <v>8435420782883516</v>
      </c>
      <c r="K20027" s="5">
        <v>520189257568634</v>
      </c>
      <c r="L20027" s="5">
        <v>-759826959647119</v>
      </c>
      <c r="M20027" s="5">
        <v>-96348333987174</v>
      </c>
      <c r="N20027" s="5">
        <v>4084307341634682</v>
      </c>
      <c r="O20027" s="5">
        <v>8042338350090114</v>
      </c>
      <c r="P20027" s="5">
        <v>13208496351138</v>
      </c>
      <c r="Q20027" s="5">
        <v>-32468111386607</v>
      </c>
      <c r="R20027" s="5">
        <v>-1773018581232083</v>
      </c>
      <c r="S20027" s="5">
        <v>487594192909578</v>
      </c>
      <c r="T20027" s="5">
        <v>-4024098341796419</v>
      </c>
      <c r="U20027" s="5">
        <v>-1244783829159305</v>
      </c>
      <c r="V20027" s="5">
        <v>1706487490234653</v>
      </c>
      <c r="W20027" s="5">
        <v>-4194756499139018</v>
      </c>
      <c r="X20027" s="5">
        <v>-341043380557091</v>
      </c>
      <c r="Y20027" s="5">
        <v>1474561963507804</v>
      </c>
      <c r="Z20027" s="5">
        <v>-2153854423638484</v>
      </c>
    </row>
    <row r="20028" spans="1:26" ht="15.5" customHeight="1" x14ac:dyDescent="0.35">
      <c r="A20028" s="5" t="s">
        <v>20428</v>
      </c>
      <c r="B20028" s="5" t="s">
        <v>42526</v>
      </c>
      <c r="C20028" s="5">
        <v>-325630031377487</v>
      </c>
      <c r="D20028" s="5">
        <v>2189857254103875</v>
      </c>
      <c r="E20028" s="5">
        <v>486065049374826</v>
      </c>
      <c r="F20028" s="5">
        <v>193620017963369</v>
      </c>
      <c r="G20028" s="5">
        <v>-843128215977048</v>
      </c>
      <c r="R20028" s="5">
        <v>-1417913830249313</v>
      </c>
      <c r="S20028" s="5">
        <v>843093310902656</v>
      </c>
      <c r="T20028" s="5">
        <v>-3671292703102747</v>
      </c>
    </row>
    <row r="20029" spans="1:26" ht="15.5" customHeight="1" x14ac:dyDescent="0.35">
      <c r="A20029" s="5" t="s">
        <v>20429</v>
      </c>
      <c r="B20029" s="5" t="s">
        <v>34678</v>
      </c>
      <c r="C20029" s="5">
        <v>723447805474492</v>
      </c>
      <c r="D20029" s="5">
        <v>62422944943924</v>
      </c>
      <c r="E20029" s="5">
        <v>360144645649498</v>
      </c>
      <c r="F20029" s="5">
        <v>1237724096975151</v>
      </c>
      <c r="G20029" s="5">
        <v>205295636958828</v>
      </c>
      <c r="H20029" s="5">
        <v>220666498684509</v>
      </c>
      <c r="I20029" s="5">
        <v>4997656754787512</v>
      </c>
      <c r="J20029" s="5">
        <v>6839363989181692</v>
      </c>
      <c r="K20029" s="5">
        <v>859552774480631</v>
      </c>
      <c r="L20029" s="5">
        <v>-420027167276913</v>
      </c>
      <c r="M20029" s="5">
        <v>42136327243389</v>
      </c>
      <c r="N20029" s="5">
        <v>7177136628088071</v>
      </c>
      <c r="O20029" s="5">
        <v>9663881329080584</v>
      </c>
      <c r="P20029" s="5">
        <v>270514523010167</v>
      </c>
      <c r="Q20029" s="5">
        <v>-186285831516635</v>
      </c>
      <c r="R20029" s="5">
        <v>3150159843999932</v>
      </c>
      <c r="S20029" s="5">
        <v>538950940031523</v>
      </c>
      <c r="T20029" s="5">
        <v>893933282819102</v>
      </c>
      <c r="U20029" s="5">
        <v>544385321491055</v>
      </c>
      <c r="V20029" s="5">
        <v>3494944747468335</v>
      </c>
      <c r="W20029" s="5">
        <v>-2406742089637698</v>
      </c>
      <c r="X20029" s="5">
        <v>625515465470161</v>
      </c>
      <c r="Y20029" s="5">
        <v>2436543639522411</v>
      </c>
      <c r="Z20029" s="5">
        <v>-1190636053119086</v>
      </c>
    </row>
    <row r="20030" spans="1:26" ht="15.5" customHeight="1" x14ac:dyDescent="0.35">
      <c r="A20030" s="5" t="s">
        <v>20430</v>
      </c>
      <c r="B20030" s="5" t="s">
        <v>31987</v>
      </c>
      <c r="C20030" s="5">
        <v>-51172832353801</v>
      </c>
      <c r="D20030" s="5">
        <v>532679412030859</v>
      </c>
      <c r="E20030" s="5">
        <v>1923409892094644</v>
      </c>
      <c r="F20030" s="5">
        <v>7213708577181</v>
      </c>
      <c r="G20030" s="5">
        <v>-1027921579427215</v>
      </c>
      <c r="H20030" s="5">
        <v>2110810966042658</v>
      </c>
      <c r="I20030" s="5">
        <v>564321.26093500981</v>
      </c>
      <c r="J20030" s="5">
        <v>1370796.6946990229</v>
      </c>
      <c r="K20030" s="5">
        <v>2714238434645027</v>
      </c>
      <c r="L20030" s="5">
        <v>1490853971841959</v>
      </c>
      <c r="M20030" s="5">
        <v>-28656460595515</v>
      </c>
      <c r="N20030" s="5">
        <v>8057887378559214</v>
      </c>
      <c r="O20030" s="5">
        <v>9920820421773434</v>
      </c>
      <c r="P20030" s="5">
        <v>199760844661443</v>
      </c>
      <c r="Q20030" s="5">
        <v>-257043866810906</v>
      </c>
      <c r="R20030" s="5">
        <v>-2228254759567008</v>
      </c>
      <c r="S20030" s="5">
        <v>31411160437827</v>
      </c>
      <c r="T20030" s="5">
        <v>-4475951489228439</v>
      </c>
      <c r="U20030" s="5">
        <v>-370230571449076</v>
      </c>
      <c r="V20030" s="5">
        <v>2580834134266088</v>
      </c>
      <c r="W20030" s="5">
        <v>-3320908992919255</v>
      </c>
      <c r="X20030" s="5">
        <v>5983440675475696</v>
      </c>
      <c r="Y20030" s="5">
        <v>7693955031530914</v>
      </c>
      <c r="Z20030" s="5">
        <v>422607066185452</v>
      </c>
    </row>
    <row r="20031" spans="1:26" ht="15.5" customHeight="1" x14ac:dyDescent="0.35">
      <c r="A20031" s="5" t="s">
        <v>20431</v>
      </c>
      <c r="B20031" s="5" t="s">
        <v>27095</v>
      </c>
      <c r="C20031" s="5">
        <v>430247067013311</v>
      </c>
      <c r="D20031" s="5">
        <v>1042520785309524</v>
      </c>
      <c r="E20031" s="5">
        <v>3058508527966165</v>
      </c>
      <c r="F20031" s="5">
        <v>947055499411346</v>
      </c>
      <c r="G20031" s="5">
        <v>-88874234376523</v>
      </c>
      <c r="H20031" s="5">
        <v>1079291695843085</v>
      </c>
      <c r="I20031" s="5">
        <v>9225541831456</v>
      </c>
      <c r="J20031" s="5">
        <v>69537166483285</v>
      </c>
      <c r="K20031" s="5">
        <v>1707595072433927</v>
      </c>
      <c r="L20031" s="5">
        <v>44224659568035</v>
      </c>
      <c r="M20031" s="5">
        <v>460589325128148</v>
      </c>
      <c r="N20031" s="5">
        <v>76700457142.939362</v>
      </c>
      <c r="O20031" s="5">
        <v>16916444613031</v>
      </c>
      <c r="P20031" s="5">
        <v>688269492231169</v>
      </c>
      <c r="Q20031" s="5">
        <v>232429611962439</v>
      </c>
      <c r="R20031" s="5">
        <v>1873455172920375</v>
      </c>
      <c r="S20031" s="5">
        <v>4123830609076488</v>
      </c>
      <c r="T20031" s="5">
        <v>-386991351940775</v>
      </c>
      <c r="U20031" s="5">
        <v>595063889614572</v>
      </c>
      <c r="V20031" s="5">
        <v>8892180057281491</v>
      </c>
      <c r="W20031" s="5">
        <v>3002902182274697</v>
      </c>
      <c r="X20031" s="5">
        <v>3059429734590524</v>
      </c>
      <c r="Y20031" s="5">
        <v>4840458941142597</v>
      </c>
      <c r="Z20031" s="5">
        <v>1253620675538495</v>
      </c>
    </row>
    <row r="20032" spans="1:26" ht="15.5" customHeight="1" x14ac:dyDescent="0.35">
      <c r="A20032" s="5" t="s">
        <v>20432</v>
      </c>
      <c r="B20032" s="5" t="s">
        <v>34439</v>
      </c>
      <c r="C20032" s="5">
        <v>-278417390568271</v>
      </c>
      <c r="D20032" s="5">
        <v>2933020580751697</v>
      </c>
      <c r="E20032" s="5">
        <v>5784743250865666</v>
      </c>
      <c r="F20032" s="5">
        <v>24085346394963</v>
      </c>
      <c r="G20032" s="5">
        <v>-796189954278868</v>
      </c>
      <c r="H20032" s="5">
        <v>910617201634285</v>
      </c>
      <c r="I20032" s="5">
        <v>52351099124823</v>
      </c>
      <c r="J20032" s="5">
        <v>30553626911738</v>
      </c>
      <c r="K20032" s="5">
        <v>1541731043759065</v>
      </c>
      <c r="L20032" s="5">
        <v>272102869301984</v>
      </c>
      <c r="M20032" s="5">
        <v>-32730056563612</v>
      </c>
      <c r="N20032" s="5">
        <v>7788540769684504</v>
      </c>
      <c r="O20032" s="5">
        <v>986574689410638</v>
      </c>
      <c r="P20032" s="5">
        <v>195688802908337</v>
      </c>
      <c r="Q20032" s="5">
        <v>-261114766847018</v>
      </c>
      <c r="R20032" s="5">
        <v>-1212332495865642</v>
      </c>
      <c r="S20032" s="5">
        <v>104876523873727</v>
      </c>
      <c r="T20032" s="5">
        <v>-3466906117049332</v>
      </c>
      <c r="U20032" s="5">
        <v>-422859881970322</v>
      </c>
      <c r="V20032" s="5">
        <v>2528224903611383</v>
      </c>
      <c r="W20032" s="5">
        <v>-3373503473024648</v>
      </c>
      <c r="X20032" s="5">
        <v>2581294152674173</v>
      </c>
      <c r="Y20032" s="5">
        <v>4370290085789313</v>
      </c>
      <c r="Z20032" s="5">
        <v>771320313513207</v>
      </c>
    </row>
    <row r="20033" spans="1:26" ht="15.5" customHeight="1" x14ac:dyDescent="0.35">
      <c r="A20033" s="5" t="s">
        <v>20433</v>
      </c>
      <c r="B20033" s="5" t="s">
        <v>28338</v>
      </c>
      <c r="C20033" s="5">
        <v>-582056055592095</v>
      </c>
      <c r="D20033" s="5">
        <v>278830544108442</v>
      </c>
      <c r="E20033" s="5">
        <v>1187790310050117</v>
      </c>
      <c r="F20033" s="5">
        <v>-63324445853099</v>
      </c>
      <c r="G20033" s="5">
        <v>-1097663524795426</v>
      </c>
      <c r="H20033" s="5">
        <v>-550049798928518</v>
      </c>
      <c r="I20033" s="5">
        <v>922534009240653</v>
      </c>
      <c r="J20033" s="5">
        <v>2778953963848792</v>
      </c>
      <c r="K20033" s="5">
        <v>90368760813589</v>
      </c>
      <c r="L20033" s="5">
        <v>-118597451879776</v>
      </c>
      <c r="M20033" s="5">
        <v>-60294271752503</v>
      </c>
      <c r="N20033" s="5">
        <v>6049407288614588</v>
      </c>
      <c r="O20033" s="5">
        <v>9228322661128292</v>
      </c>
      <c r="P20033" s="5">
        <v>168133113039867</v>
      </c>
      <c r="Q20033" s="5">
        <v>-288658749605452</v>
      </c>
      <c r="R20033" s="5">
        <v>-2534487767338814</v>
      </c>
      <c r="S20033" s="5">
        <v>-275738104339324</v>
      </c>
      <c r="T20033" s="5">
        <v>-4779633764686143</v>
      </c>
      <c r="U20033" s="5">
        <v>-778979058199839</v>
      </c>
      <c r="V20033" s="5">
        <v>2172215871279111</v>
      </c>
      <c r="W20033" s="5">
        <v>-3729361253948038</v>
      </c>
      <c r="X20033" s="5">
        <v>-1559206576710389</v>
      </c>
      <c r="Y20033" s="5">
        <v>256165108076018</v>
      </c>
      <c r="Z20033" s="5">
        <v>-3361839733643312</v>
      </c>
    </row>
    <row r="20034" spans="1:26" ht="15.5" customHeight="1" x14ac:dyDescent="0.35">
      <c r="A20034" s="5" t="s">
        <v>20434</v>
      </c>
      <c r="B20034" s="5" t="s">
        <v>38472</v>
      </c>
      <c r="C20034" s="5">
        <v>-131845616282767</v>
      </c>
      <c r="D20034" s="5">
        <v>6187938824842827</v>
      </c>
      <c r="E20034" s="5">
        <v>800557678490344</v>
      </c>
      <c r="F20034" s="5">
        <v>387342270704863</v>
      </c>
      <c r="G20034" s="5">
        <v>-650323556111306</v>
      </c>
      <c r="H20034" s="5">
        <v>599263690657515</v>
      </c>
      <c r="I20034" s="5">
        <v>665630577769045</v>
      </c>
      <c r="J20034" s="5">
        <v>2210274738418631</v>
      </c>
      <c r="K20034" s="5">
        <v>1234628176798547</v>
      </c>
      <c r="L20034" s="5">
        <v>-4099394056012</v>
      </c>
      <c r="R20034" s="5">
        <v>-57410467331363</v>
      </c>
      <c r="S20034" s="5">
        <v>1686631789915953</v>
      </c>
      <c r="T20034" s="5">
        <v>-2831749763516706</v>
      </c>
      <c r="X20034" s="5">
        <v>1698711442994936</v>
      </c>
      <c r="Y20034" s="5">
        <v>3499756525329484</v>
      </c>
      <c r="Z20034" s="5">
        <v>-116204063434118</v>
      </c>
    </row>
    <row r="20035" spans="1:26" ht="15.5" customHeight="1" x14ac:dyDescent="0.35">
      <c r="A20035" s="5" t="s">
        <v>20435</v>
      </c>
      <c r="B20035" s="5" t="s">
        <v>39805</v>
      </c>
      <c r="C20035" s="5">
        <v>-506430287525361</v>
      </c>
      <c r="D20035" s="5">
        <v>557867501720225</v>
      </c>
      <c r="E20035" s="5">
        <v>1985139752515561</v>
      </c>
      <c r="F20035" s="5">
        <v>12525505575517</v>
      </c>
      <c r="G20035" s="5">
        <v>-1022665616355194</v>
      </c>
      <c r="H20035" s="5">
        <v>1100677284612007</v>
      </c>
      <c r="I20035" s="5">
        <v>726662403375</v>
      </c>
      <c r="J20035" s="5">
        <v>56591820682784</v>
      </c>
      <c r="K20035" s="5">
        <v>1728598928421707</v>
      </c>
      <c r="L20035" s="5">
        <v>463844892743281</v>
      </c>
      <c r="M20035" s="5">
        <v>232924720376988</v>
      </c>
      <c r="N20035" s="5">
        <v>456333804788854</v>
      </c>
      <c r="O20035" s="5">
        <v>2500616006763926</v>
      </c>
      <c r="P20035" s="5">
        <v>461083649700346</v>
      </c>
      <c r="Q20035" s="5">
        <v>452289620598</v>
      </c>
      <c r="R20035" s="5">
        <v>-2205185147394827</v>
      </c>
      <c r="S20035" s="5">
        <v>54540693041306</v>
      </c>
      <c r="T20035" s="5">
        <v>-4453065078231357</v>
      </c>
      <c r="U20035" s="5">
        <v>3009298794676873</v>
      </c>
      <c r="V20035" s="5">
        <v>5957025381602854</v>
      </c>
      <c r="W20035" s="5">
        <v>58434098703972</v>
      </c>
      <c r="X20035" s="5">
        <v>3120050701492579</v>
      </c>
      <c r="Y20035" s="5">
        <v>4899997823724173</v>
      </c>
      <c r="Z20035" s="5">
        <v>1314844599066632</v>
      </c>
    </row>
    <row r="20036" spans="1:26" ht="15.5" customHeight="1" x14ac:dyDescent="0.35">
      <c r="A20036" s="5" t="s">
        <v>20436</v>
      </c>
      <c r="B20036" s="5" t="s">
        <v>35373</v>
      </c>
      <c r="C20036" s="5">
        <v>-220283269047179</v>
      </c>
      <c r="D20036" s="5">
        <v>4057512139012306</v>
      </c>
      <c r="E20036" s="5">
        <v>6908427653379556</v>
      </c>
      <c r="F20036" s="5">
        <v>298981372932645</v>
      </c>
      <c r="G20036" s="5">
        <v>-738362123390336</v>
      </c>
      <c r="H20036" s="5">
        <v>-378263426940006</v>
      </c>
      <c r="I20036" s="5">
        <v>2471917505024965</v>
      </c>
      <c r="J20036" s="5">
        <v>4895396536693036</v>
      </c>
      <c r="K20036" s="5">
        <v>26247247164287</v>
      </c>
      <c r="L20036" s="5">
        <v>-1015904036403076</v>
      </c>
      <c r="M20036" s="5">
        <v>312993712744919</v>
      </c>
      <c r="N20036" s="5">
        <v>72259704936241</v>
      </c>
      <c r="O20036" s="5">
        <v>698669468299919</v>
      </c>
      <c r="P20036" s="5">
        <v>541011179183152</v>
      </c>
      <c r="Q20036" s="5">
        <v>84649997859813</v>
      </c>
      <c r="R20036" s="5">
        <v>-959194987124642</v>
      </c>
      <c r="S20036" s="5">
        <v>1301875695785208</v>
      </c>
      <c r="T20036" s="5">
        <v>-3215102311229238</v>
      </c>
      <c r="U20036" s="5">
        <v>4043759721940528</v>
      </c>
      <c r="V20036" s="5">
        <v>6989658662195906</v>
      </c>
      <c r="W20036" s="5">
        <v>1093645775839695</v>
      </c>
      <c r="X20036" s="5">
        <v>-1072249865671733</v>
      </c>
      <c r="Y20036" s="5">
        <v>744021368225567</v>
      </c>
      <c r="Z20036" s="5">
        <v>-2879746993730211</v>
      </c>
    </row>
    <row r="20037" spans="1:26" ht="15.5" customHeight="1" x14ac:dyDescent="0.35">
      <c r="A20037" s="5" t="s">
        <v>20437</v>
      </c>
      <c r="B20037" s="5" t="s">
        <v>39927</v>
      </c>
      <c r="C20037" s="5">
        <v>-41868780634354</v>
      </c>
      <c r="D20037" s="5">
        <v>1139051722744921</v>
      </c>
      <c r="E20037" s="5">
        <v>3206551226424459</v>
      </c>
      <c r="F20037" s="5">
        <v>100453321543855</v>
      </c>
      <c r="G20037" s="5">
        <v>-935577983403299</v>
      </c>
      <c r="R20037" s="5">
        <v>-1823121868274634</v>
      </c>
      <c r="S20037" s="5">
        <v>437410988504301</v>
      </c>
      <c r="T20037" s="5">
        <v>-4073853250981246</v>
      </c>
    </row>
    <row r="20038" spans="1:26" ht="15.5" customHeight="1" x14ac:dyDescent="0.35">
      <c r="A20038" s="5" t="s">
        <v>20438</v>
      </c>
      <c r="B20038" s="5" t="s">
        <v>36011</v>
      </c>
      <c r="C20038" s="5">
        <v>1121990602328341</v>
      </c>
      <c r="D20038" s="5">
        <v>21202400700.277618</v>
      </c>
      <c r="E20038" s="5">
        <v>2652873499105</v>
      </c>
      <c r="F20038" s="5">
        <v>1631414946995035</v>
      </c>
      <c r="G20038" s="5">
        <v>606599509681746</v>
      </c>
      <c r="H20038" s="5">
        <v>159040362172237</v>
      </c>
      <c r="I20038" s="5">
        <v>6267183502752964</v>
      </c>
      <c r="J20038" s="5">
        <v>7828471875079561</v>
      </c>
      <c r="K20038" s="5">
        <v>798328032895506</v>
      </c>
      <c r="L20038" s="5">
        <v>-481550247636693</v>
      </c>
      <c r="M20038" s="5">
        <v>-209619302191934</v>
      </c>
      <c r="N20038" s="5">
        <v>720631551208311</v>
      </c>
      <c r="O20038" s="5">
        <v>3347584938461864</v>
      </c>
      <c r="P20038" s="5">
        <v>18793926348614</v>
      </c>
      <c r="Q20038" s="5">
        <v>-437813916324567</v>
      </c>
      <c r="R20038" s="5">
        <v>4885562875516466</v>
      </c>
      <c r="S20038" s="5">
        <v>7103785257257568</v>
      </c>
      <c r="T20038" s="5">
        <v>264135906188309</v>
      </c>
      <c r="U20038" s="5">
        <v>-2708201655909406</v>
      </c>
      <c r="V20038" s="5">
        <v>242810380180315</v>
      </c>
      <c r="W20038" s="5">
        <v>-5656389276998551</v>
      </c>
      <c r="X20038" s="5">
        <v>450826050921945</v>
      </c>
      <c r="Y20038" s="5">
        <v>2262992044879747</v>
      </c>
      <c r="Z20038" s="5">
        <v>-1365033338061857</v>
      </c>
    </row>
    <row r="20039" spans="1:26" ht="15.5" customHeight="1" x14ac:dyDescent="0.35">
      <c r="A20039" s="5" t="s">
        <v>20439</v>
      </c>
      <c r="B20039" s="5" t="s">
        <v>31620</v>
      </c>
      <c r="C20039" s="5">
        <v>138300365180517</v>
      </c>
      <c r="D20039" s="5">
        <v>601724297338587</v>
      </c>
      <c r="E20039" s="5">
        <v>800557678490344</v>
      </c>
      <c r="F20039" s="5">
        <v>656751908861603</v>
      </c>
      <c r="G20039" s="5">
        <v>-380895869498643</v>
      </c>
      <c r="H20039" s="5">
        <v>-805484740042694</v>
      </c>
      <c r="I20039" s="5">
        <v>135741244686405</v>
      </c>
      <c r="J20039" s="5">
        <v>671224569443878</v>
      </c>
      <c r="K20039" s="5">
        <v>-166241483314924</v>
      </c>
      <c r="L20039" s="5">
        <v>-1438170046420225</v>
      </c>
      <c r="M20039" s="5">
        <v>-368469103076547</v>
      </c>
      <c r="N20039" s="5">
        <v>15628146169601</v>
      </c>
      <c r="O20039" s="5">
        <v>212296409095248</v>
      </c>
      <c r="P20039" s="5">
        <v>-140182850429333</v>
      </c>
      <c r="Q20039" s="5">
        <v>-596371427864452</v>
      </c>
      <c r="R20039" s="5">
        <v>60221104204808</v>
      </c>
      <c r="S20039" s="5">
        <v>2859741193643128</v>
      </c>
      <c r="T20039" s="5">
        <v>-1658561770123954</v>
      </c>
      <c r="U20039" s="5">
        <v>-4760480665037516</v>
      </c>
      <c r="V20039" s="5">
        <v>-1811109109194566</v>
      </c>
      <c r="W20039" s="5">
        <v>-7704892018964623</v>
      </c>
      <c r="X20039" s="5">
        <v>-2283278907766022</v>
      </c>
      <c r="Y20039" s="5">
        <v>-471238812579595</v>
      </c>
      <c r="Z20039" s="5">
        <v>-4076729414635625</v>
      </c>
    </row>
    <row r="20040" spans="1:26" ht="15.5" customHeight="1" x14ac:dyDescent="0.35">
      <c r="A20040" s="5" t="s">
        <v>20440</v>
      </c>
      <c r="B20040" s="5" t="s">
        <v>28101</v>
      </c>
      <c r="C20040" s="5">
        <v>1576387356458451</v>
      </c>
      <c r="D20040" s="5">
        <v>1989451.396879608</v>
      </c>
      <c r="E20040" s="5">
        <v>55355364.019014083</v>
      </c>
      <c r="F20040" s="5">
        <v>2078309176092551</v>
      </c>
      <c r="G20040" s="5">
        <v>106618613287502</v>
      </c>
      <c r="H20040" s="5">
        <v>972684415955902</v>
      </c>
      <c r="I20040" s="5">
        <v>28479928236459</v>
      </c>
      <c r="J20040" s="5">
        <v>182935795599324</v>
      </c>
      <c r="K20040" s="5">
        <v>1602805480921641</v>
      </c>
      <c r="L20040" s="5">
        <v>334667726650444</v>
      </c>
      <c r="M20040" s="5">
        <v>-64808815206841</v>
      </c>
      <c r="N20040" s="5">
        <v>5781812902112518</v>
      </c>
      <c r="O20040" s="5">
        <v>907666841732304</v>
      </c>
      <c r="P20040" s="5">
        <v>163619635162277</v>
      </c>
      <c r="Q20040" s="5">
        <v>-29316964885087</v>
      </c>
      <c r="R20040" s="5">
        <v>6864174735657154</v>
      </c>
      <c r="S20040" s="5">
        <v>9049728343082488</v>
      </c>
      <c r="T20040" s="5">
        <v>4642569535212843</v>
      </c>
      <c r="U20040" s="5">
        <v>-837305242529555</v>
      </c>
      <c r="V20040" s="5">
        <v>2113903453795688</v>
      </c>
      <c r="W20040" s="5">
        <v>-3787640356484577</v>
      </c>
      <c r="X20040" s="5">
        <v>2757233874780925</v>
      </c>
      <c r="Y20040" s="5">
        <v>4543415617838001</v>
      </c>
      <c r="Z20040" s="5">
        <v>948670686586143</v>
      </c>
    </row>
    <row r="20041" spans="1:26" ht="15.5" customHeight="1" x14ac:dyDescent="0.35">
      <c r="A20041" s="5" t="s">
        <v>20441</v>
      </c>
      <c r="B20041" s="5" t="s">
        <v>35846</v>
      </c>
      <c r="C20041" s="5">
        <v>-1027901937647641</v>
      </c>
      <c r="D20041" s="5">
        <v>99162735514.585342</v>
      </c>
      <c r="E20041" s="5">
        <v>1048327208419</v>
      </c>
      <c r="F20041" s="5">
        <v>-511708523989019</v>
      </c>
      <c r="G20041" s="5">
        <v>-1538617798443594</v>
      </c>
      <c r="H20041" s="5">
        <v>-451781986329776</v>
      </c>
      <c r="I20041" s="5">
        <v>1668521126845089</v>
      </c>
      <c r="J20041" s="5">
        <v>4094330615680859</v>
      </c>
      <c r="K20041" s="5">
        <v>188864566224072</v>
      </c>
      <c r="L20041" s="5">
        <v>-1088733905235888</v>
      </c>
      <c r="M20041" s="5">
        <v>110447152176402</v>
      </c>
      <c r="N20041" s="5">
        <v>3433158588173849</v>
      </c>
      <c r="O20041" s="5">
        <v>7490151378431049</v>
      </c>
      <c r="P20041" s="5">
        <v>338765923459455</v>
      </c>
      <c r="Q20041" s="5">
        <v>-117986842285203</v>
      </c>
      <c r="R20041" s="5">
        <v>-4475865961641224</v>
      </c>
      <c r="S20041" s="5">
        <v>-2228168544993284</v>
      </c>
      <c r="T20041" s="5">
        <v>-669971208322573</v>
      </c>
      <c r="U20041" s="5">
        <v>1426935197698219</v>
      </c>
      <c r="V20041" s="5">
        <v>4376726881947791</v>
      </c>
      <c r="W20041" s="5">
        <v>-1524345126193269</v>
      </c>
      <c r="X20041" s="5">
        <v>-1280650307839151</v>
      </c>
      <c r="Y20041" s="5">
        <v>535367660051444</v>
      </c>
      <c r="Z20041" s="5">
        <v>-3086195229301392</v>
      </c>
    </row>
    <row r="20042" spans="1:26" ht="15.5" customHeight="1" x14ac:dyDescent="0.35">
      <c r="A20042" s="5" t="s">
        <v>20442</v>
      </c>
      <c r="B20042" s="5" t="s">
        <v>39777</v>
      </c>
      <c r="C20042" s="5">
        <v>154365371148142</v>
      </c>
      <c r="D20042" s="5">
        <v>5601907013028268</v>
      </c>
      <c r="E20042" s="5">
        <v>7956309079252295</v>
      </c>
      <c r="F20042" s="5">
        <v>672749350166255</v>
      </c>
      <c r="G20042" s="5">
        <v>-364849763383469</v>
      </c>
      <c r="R20042" s="5">
        <v>672164031482666</v>
      </c>
      <c r="S20042" s="5">
        <v>2929399981496673</v>
      </c>
      <c r="T20042" s="5">
        <v>-1588691077650943</v>
      </c>
    </row>
    <row r="20043" spans="1:26" ht="15.5" customHeight="1" x14ac:dyDescent="0.35">
      <c r="A20043" s="5" t="s">
        <v>20443</v>
      </c>
      <c r="B20043" s="5" t="s">
        <v>30837</v>
      </c>
      <c r="C20043" s="5">
        <v>-26703748402243</v>
      </c>
      <c r="D20043" s="5">
        <v>3134879427097415</v>
      </c>
      <c r="E20043" s="5">
        <v>5994878918907761</v>
      </c>
      <c r="F20043" s="5">
        <v>252234918884426</v>
      </c>
      <c r="G20043" s="5">
        <v>-784872747553105</v>
      </c>
      <c r="H20043" s="5">
        <v>355194095574693</v>
      </c>
      <c r="I20043" s="5">
        <v>2772306808179733</v>
      </c>
      <c r="J20043" s="5">
        <v>5138773649488126</v>
      </c>
      <c r="K20043" s="5">
        <v>9930367115372</v>
      </c>
      <c r="L20043" s="5">
        <v>-285555526121806</v>
      </c>
      <c r="M20043" s="5">
        <v>240829554369166</v>
      </c>
      <c r="N20043" s="5">
        <v>387692809911029</v>
      </c>
      <c r="O20043" s="5">
        <v>2243207443257429</v>
      </c>
      <c r="P20043" s="5">
        <v>468975817634155</v>
      </c>
      <c r="Q20043" s="5">
        <v>12432162468615</v>
      </c>
      <c r="R20043" s="5">
        <v>-1162780165541455</v>
      </c>
      <c r="S20043" s="5">
        <v>1098324311320777</v>
      </c>
      <c r="T20043" s="5">
        <v>-3417626804977383</v>
      </c>
      <c r="U20043" s="5">
        <v>3111426243263185</v>
      </c>
      <c r="V20043" s="5">
        <v>6058989189532555</v>
      </c>
      <c r="W20043" s="5">
        <v>160618810538781</v>
      </c>
      <c r="X20043" s="5">
        <v>1006856053592943</v>
      </c>
      <c r="Y20043" s="5">
        <v>2814925802281543</v>
      </c>
      <c r="Z20043" s="5">
        <v>-809454080725837</v>
      </c>
    </row>
    <row r="20044" spans="1:26" ht="15.5" customHeight="1" x14ac:dyDescent="0.35">
      <c r="A20044" s="5" t="s">
        <v>20444</v>
      </c>
      <c r="B20044" s="5" t="s">
        <v>44257</v>
      </c>
      <c r="C20044" s="5">
        <v>-247249906103106</v>
      </c>
      <c r="D20044" s="5">
        <v>3507112553921299</v>
      </c>
      <c r="E20044" s="5">
        <v>6394806695601277</v>
      </c>
      <c r="F20044" s="5">
        <v>272021984273735</v>
      </c>
      <c r="G20044" s="5">
        <v>-765191014526373</v>
      </c>
      <c r="R20044" s="5">
        <v>-1076617718299541</v>
      </c>
      <c r="S20044" s="5">
        <v>1184484526817069</v>
      </c>
      <c r="T20044" s="5">
        <v>-3331925245622352</v>
      </c>
    </row>
    <row r="20045" spans="1:26" ht="15.5" customHeight="1" x14ac:dyDescent="0.35">
      <c r="A20045" s="5" t="s">
        <v>20445</v>
      </c>
      <c r="B20045" s="5" t="s">
        <v>25578</v>
      </c>
      <c r="C20045" s="5">
        <v>-273611461549336</v>
      </c>
      <c r="D20045" s="5">
        <v>3017181388208857</v>
      </c>
      <c r="E20045" s="5">
        <v>5865338448810392</v>
      </c>
      <c r="F20045" s="5">
        <v>245660211083987</v>
      </c>
      <c r="G20045" s="5">
        <v>-791410667279879</v>
      </c>
      <c r="H20045" s="5">
        <v>432598279184128</v>
      </c>
      <c r="I20045" s="5">
        <v>1856308928243245</v>
      </c>
      <c r="J20045" s="5">
        <v>4190097344419879</v>
      </c>
      <c r="K20045" s="5">
        <v>1069736494184166</v>
      </c>
      <c r="L20045" s="5">
        <v>-208078285753026</v>
      </c>
      <c r="M20045" s="5">
        <v>-200455525882348</v>
      </c>
      <c r="N20045" s="5">
        <v>854207976124675</v>
      </c>
      <c r="O20045" s="5">
        <v>3689254988776302</v>
      </c>
      <c r="P20045" s="5">
        <v>27961506659385</v>
      </c>
      <c r="Q20045" s="5">
        <v>-428663493169658</v>
      </c>
      <c r="R20045" s="5">
        <v>-1191405699911602</v>
      </c>
      <c r="S20045" s="5">
        <v>1069695597069039</v>
      </c>
      <c r="T20045" s="5">
        <v>-3446095330323272</v>
      </c>
      <c r="U20045" s="5">
        <v>-2589809151419143</v>
      </c>
      <c r="V20045" s="5">
        <v>361252030919041</v>
      </c>
      <c r="W20045" s="5">
        <v>-5538169290187862</v>
      </c>
      <c r="X20045" s="5">
        <v>1226270936361428</v>
      </c>
      <c r="Y20045" s="5">
        <v>3032343944726766</v>
      </c>
      <c r="Z20045" s="5">
        <v>-589832106563326</v>
      </c>
    </row>
    <row r="20046" spans="1:26" ht="15.5" customHeight="1" x14ac:dyDescent="0.35">
      <c r="A20046" s="5" t="s">
        <v>20446</v>
      </c>
      <c r="B20046" s="5" t="s">
        <v>35635</v>
      </c>
      <c r="C20046" s="5">
        <v>-260711370940222</v>
      </c>
      <c r="D20046" s="5">
        <v>3250951307910779</v>
      </c>
      <c r="E20046" s="5">
        <v>6123204455443716</v>
      </c>
      <c r="F20046" s="5">
        <v>258561310605586</v>
      </c>
      <c r="G20046" s="5">
        <v>-778580912164274</v>
      </c>
      <c r="H20046" s="5">
        <v>891336192372515</v>
      </c>
      <c r="I20046" s="5">
        <v>62806125187826</v>
      </c>
      <c r="J20046" s="5">
        <v>354988340209899</v>
      </c>
      <c r="K20046" s="5">
        <v>1522748614803287</v>
      </c>
      <c r="L20046" s="5">
        <v>252677446993451</v>
      </c>
      <c r="M20046" s="5">
        <v>1095571313458</v>
      </c>
      <c r="N20046" s="5">
        <v>9251123579062032</v>
      </c>
      <c r="O20046" s="5">
        <v>9920820421773434</v>
      </c>
      <c r="P20046" s="5">
        <v>239353954102478</v>
      </c>
      <c r="Q20046" s="5">
        <v>-217453958680365</v>
      </c>
      <c r="R20046" s="5">
        <v>-1135233924818389</v>
      </c>
      <c r="S20046" s="5">
        <v>1125871765341099</v>
      </c>
      <c r="T20046" s="5">
        <v>-3390229822034081</v>
      </c>
      <c r="U20046" s="5">
        <v>141543646708502</v>
      </c>
      <c r="V20046" s="5">
        <v>3092362049060088</v>
      </c>
      <c r="W20046" s="5">
        <v>-2809422437839223</v>
      </c>
      <c r="X20046" s="5">
        <v>2526638962352991</v>
      </c>
      <c r="Y20046" s="5">
        <v>4316481270428518</v>
      </c>
      <c r="Z20046" s="5">
        <v>716255760671187</v>
      </c>
    </row>
    <row r="20047" spans="1:26" ht="15.5" customHeight="1" x14ac:dyDescent="0.35">
      <c r="A20047" s="5" t="s">
        <v>20447</v>
      </c>
      <c r="B20047" s="5" t="s">
        <v>34444</v>
      </c>
      <c r="C20047" s="5">
        <v>-172746589493562</v>
      </c>
      <c r="D20047" s="5">
        <v>5144398272575883</v>
      </c>
      <c r="E20047" s="5">
        <v>7665830351984759</v>
      </c>
      <c r="F20047" s="5">
        <v>346486885114275</v>
      </c>
      <c r="G20047" s="5">
        <v>-691049993662667</v>
      </c>
      <c r="H20047" s="5">
        <v>-366046801986217</v>
      </c>
      <c r="I20047" s="5">
        <v>2628033484282004</v>
      </c>
      <c r="J20047" s="5">
        <v>4985285367272442</v>
      </c>
      <c r="K20047" s="5">
        <v>274697214992772</v>
      </c>
      <c r="L20047" s="5">
        <v>-1003795225541706</v>
      </c>
      <c r="M20047" s="5">
        <v>-26940207496942</v>
      </c>
      <c r="N20047" s="5">
        <v>8172079894725826</v>
      </c>
      <c r="O20047" s="5">
        <v>9920820421773434</v>
      </c>
      <c r="P20047" s="5">
        <v>20147642026235</v>
      </c>
      <c r="Q20047" s="5">
        <v>-255328726859899</v>
      </c>
      <c r="R20047" s="5">
        <v>-752202667963925</v>
      </c>
      <c r="S20047" s="5">
        <v>1508732300658131</v>
      </c>
      <c r="T20047" s="5">
        <v>-3009087765225513</v>
      </c>
      <c r="U20047" s="5">
        <v>-348057234189995</v>
      </c>
      <c r="V20047" s="5">
        <v>260299871851301</v>
      </c>
      <c r="W20047" s="5">
        <v>-3298750037103342</v>
      </c>
      <c r="X20047" s="5">
        <v>-1037619833972317</v>
      </c>
      <c r="Y20047" s="5">
        <v>778674412853333</v>
      </c>
      <c r="Z20047" s="5">
        <v>-2845422578799111</v>
      </c>
    </row>
    <row r="20048" spans="1:26" ht="15.5" customHeight="1" x14ac:dyDescent="0.35">
      <c r="A20048" s="5" t="s">
        <v>20448</v>
      </c>
      <c r="B20048" s="5" t="s">
        <v>36278</v>
      </c>
      <c r="C20048" s="5">
        <v>-667066420085648</v>
      </c>
      <c r="D20048" s="5">
        <v>117028329875367</v>
      </c>
      <c r="E20048" s="5">
        <v>601010861544626</v>
      </c>
      <c r="F20048" s="5">
        <v>-14865813287985</v>
      </c>
      <c r="G20048" s="5">
        <v>-1181898084940678</v>
      </c>
      <c r="H20048" s="5">
        <v>-60054787897458</v>
      </c>
      <c r="I20048" s="5">
        <v>8542987408691187</v>
      </c>
      <c r="J20048" s="5">
        <v>9241375685583748</v>
      </c>
      <c r="K20048" s="5">
        <v>580268656719612</v>
      </c>
      <c r="L20048" s="5">
        <v>-699886127026965</v>
      </c>
      <c r="M20048" s="5">
        <v>-247313028768312</v>
      </c>
      <c r="N20048" s="5">
        <v>338137026216934</v>
      </c>
      <c r="O20048" s="5">
        <v>2053116631033255</v>
      </c>
      <c r="P20048" s="5">
        <v>-1891948548615</v>
      </c>
      <c r="Q20048" s="5">
        <v>-475448690836905</v>
      </c>
      <c r="R20048" s="5">
        <v>-2904654397916603</v>
      </c>
      <c r="S20048" s="5">
        <v>-647312601045164</v>
      </c>
      <c r="T20048" s="5">
        <v>-5146422255629911</v>
      </c>
      <c r="U20048" s="5">
        <v>-3195190266519671</v>
      </c>
      <c r="V20048" s="5">
        <v>-244432556481036</v>
      </c>
      <c r="W20048" s="5">
        <v>-6142616249363756</v>
      </c>
      <c r="X20048" s="5">
        <v>-170235168588494</v>
      </c>
      <c r="Y20048" s="5">
        <v>1644866896740199</v>
      </c>
      <c r="Z20048" s="5">
        <v>-19839422800164</v>
      </c>
    </row>
    <row r="20049" spans="1:26" ht="15.5" customHeight="1" x14ac:dyDescent="0.35">
      <c r="A20049" s="5" t="s">
        <v>20449</v>
      </c>
      <c r="B20049" s="5" t="s">
        <v>40438</v>
      </c>
      <c r="C20049" s="5">
        <v>-742924196335</v>
      </c>
      <c r="D20049" s="5">
        <v>7792055629841578</v>
      </c>
      <c r="E20049" s="5">
        <v>8877097782298318</v>
      </c>
      <c r="F20049" s="5">
        <v>444801936859684</v>
      </c>
      <c r="G20049" s="5">
        <v>-592986687481766</v>
      </c>
      <c r="R20049" s="5">
        <v>-323496726746647</v>
      </c>
      <c r="S20049" s="5">
        <v>1936832470049111</v>
      </c>
      <c r="T20049" s="5">
        <v>-2582083789315552</v>
      </c>
    </row>
    <row r="20050" spans="1:26" ht="15.5" customHeight="1" x14ac:dyDescent="0.35">
      <c r="A20050" s="5" t="s">
        <v>20450</v>
      </c>
      <c r="B20050" s="5" t="s">
        <v>30941</v>
      </c>
      <c r="C20050" s="5">
        <v>-264548653486283</v>
      </c>
      <c r="D20050" s="5">
        <v>3180215572315732</v>
      </c>
      <c r="E20050" s="5">
        <v>6041862744694017</v>
      </c>
      <c r="F20050" s="5">
        <v>254723908672444</v>
      </c>
      <c r="G20050" s="5">
        <v>-782397451830204</v>
      </c>
      <c r="H20050" s="5">
        <v>900742626490306</v>
      </c>
      <c r="I20050" s="5">
        <v>5749154235169</v>
      </c>
      <c r="J20050" s="5">
        <v>330287786464786</v>
      </c>
      <c r="K20050" s="5">
        <v>1532009965510084</v>
      </c>
      <c r="L20050" s="5">
        <v>262153731986112</v>
      </c>
      <c r="M20050" s="5">
        <v>-61404033785075</v>
      </c>
      <c r="N20050" s="5">
        <v>5983114189961929</v>
      </c>
      <c r="O20050" s="5">
        <v>919487121403683</v>
      </c>
      <c r="P20050" s="5">
        <v>167023621576074</v>
      </c>
      <c r="Q20050" s="5">
        <v>-289767624443112</v>
      </c>
      <c r="R20050" s="5">
        <v>-1151942875063604</v>
      </c>
      <c r="S20050" s="5">
        <v>1109162295240291</v>
      </c>
      <c r="T20050" s="5">
        <v>-3406848450092204</v>
      </c>
      <c r="U20050" s="5">
        <v>-793316761564222</v>
      </c>
      <c r="V20050" s="5">
        <v>2157881663560442</v>
      </c>
      <c r="W20050" s="5">
        <v>-3743687495091601</v>
      </c>
      <c r="X20050" s="5">
        <v>2553303046165807</v>
      </c>
      <c r="Y20050" s="5">
        <v>4342734091462884</v>
      </c>
      <c r="Z20050" s="5">
        <v>743117848271476</v>
      </c>
    </row>
    <row r="20051" spans="1:26" ht="15.5" customHeight="1" x14ac:dyDescent="0.35">
      <c r="A20051" s="5" t="s">
        <v>20451</v>
      </c>
      <c r="B20051" s="5" t="s">
        <v>40900</v>
      </c>
      <c r="C20051" s="5">
        <v>-21414121526203</v>
      </c>
      <c r="D20051" s="5">
        <v>4189724492450695</v>
      </c>
      <c r="E20051" s="5">
        <v>7034356693331257</v>
      </c>
      <c r="F20051" s="5">
        <v>305120719639809</v>
      </c>
      <c r="G20051" s="5">
        <v>-732250394590995</v>
      </c>
      <c r="R20051" s="5">
        <v>-932450208790601</v>
      </c>
      <c r="S20051" s="5">
        <v>13286086864985</v>
      </c>
      <c r="T20051" s="5">
        <v>-3188489579121392</v>
      </c>
    </row>
    <row r="20052" spans="1:26" ht="15.5" customHeight="1" x14ac:dyDescent="0.35">
      <c r="A20052" s="5" t="s">
        <v>20452</v>
      </c>
      <c r="B20052" s="5" t="s">
        <v>30720</v>
      </c>
      <c r="C20052" s="5">
        <v>-843467485708916</v>
      </c>
      <c r="D20052" s="5">
        <v>14203517593705</v>
      </c>
      <c r="E20052" s="5">
        <v>103647423103514</v>
      </c>
      <c r="F20052" s="5">
        <v>-325971368410409</v>
      </c>
      <c r="G20052" s="5">
        <v>-1356453239773083</v>
      </c>
      <c r="H20052" s="5">
        <v>156629393755015</v>
      </c>
      <c r="I20052" s="5">
        <v>631955044852301</v>
      </c>
      <c r="J20052" s="5">
        <v>7867288081967</v>
      </c>
      <c r="K20052" s="5">
        <v>795931787210729</v>
      </c>
      <c r="L20052" s="5">
        <v>-483956196642084</v>
      </c>
      <c r="M20052" s="5">
        <v>-255590811412324</v>
      </c>
      <c r="N20052" s="5">
        <v>282820614800276</v>
      </c>
      <c r="O20052" s="5">
        <v>1821700537544617</v>
      </c>
      <c r="P20052" s="5">
        <v>-27202461274674</v>
      </c>
      <c r="Q20052" s="5">
        <v>-48371265992314</v>
      </c>
      <c r="R20052" s="5">
        <v>-3672770009243602</v>
      </c>
      <c r="S20052" s="5">
        <v>-1419400138185068</v>
      </c>
      <c r="T20052" s="5">
        <v>-5906500087306493</v>
      </c>
      <c r="U20052" s="5">
        <v>-3302136069837177</v>
      </c>
      <c r="V20052" s="5">
        <v>-351445453250432</v>
      </c>
      <c r="W20052" s="5">
        <v>-624938358676875</v>
      </c>
      <c r="X20052" s="5">
        <v>443991764608785</v>
      </c>
      <c r="Y20052" s="5">
        <v>2256199492571945</v>
      </c>
      <c r="Z20052" s="5">
        <v>-137185339602705</v>
      </c>
    </row>
    <row r="20053" spans="1:26" ht="15.5" customHeight="1" x14ac:dyDescent="0.35">
      <c r="A20053" s="5" t="s">
        <v>20453</v>
      </c>
      <c r="B20053" s="5" t="s">
        <v>42526</v>
      </c>
      <c r="C20053" s="5">
        <v>503413979591063</v>
      </c>
      <c r="D20053" s="5">
        <v>572645098949574</v>
      </c>
      <c r="E20053" s="5">
        <v>2021151851655827</v>
      </c>
      <c r="F20053" s="5">
        <v>1019673132857404</v>
      </c>
      <c r="G20053" s="5">
        <v>-15549517173829</v>
      </c>
      <c r="R20053" s="5">
        <v>2192051024850171</v>
      </c>
      <c r="S20053" s="5">
        <v>4440034696112238</v>
      </c>
      <c r="T20053" s="5">
        <v>-67708360193941</v>
      </c>
    </row>
    <row r="20054" spans="1:26" ht="15.5" customHeight="1" x14ac:dyDescent="0.35">
      <c r="A20054" s="5" t="s">
        <v>20454</v>
      </c>
      <c r="B20054" s="5" t="s">
        <v>27424</v>
      </c>
      <c r="C20054" s="5">
        <v>-2849552338022494</v>
      </c>
      <c r="D20054" s="5">
        <v>1.979550283711449E-13</v>
      </c>
      <c r="E20054" s="5">
        <v>3.7021093934224818E-11</v>
      </c>
      <c r="F20054" s="5">
        <v>-2365609682317976</v>
      </c>
      <c r="G20054" s="5">
        <v>-3319391442906617</v>
      </c>
      <c r="H20054" s="5">
        <v>-1877473381270003</v>
      </c>
      <c r="I20054" s="5">
        <v>6254298.6311926544</v>
      </c>
      <c r="J20054" s="5">
        <v>124588343.0763441</v>
      </c>
      <c r="K20054" s="5">
        <v>-125242427539486</v>
      </c>
      <c r="L20054" s="5">
        <v>-2487677566005122</v>
      </c>
      <c r="M20054" s="5">
        <v>-152241132996452</v>
      </c>
      <c r="N20054" s="5">
        <v>1914597130610846</v>
      </c>
      <c r="O20054" s="5">
        <v>5691694995468288</v>
      </c>
      <c r="P20054" s="5">
        <v>76189590439853</v>
      </c>
      <c r="Q20054" s="5">
        <v>-380513049421376</v>
      </c>
      <c r="R20054" s="5">
        <v>-10</v>
      </c>
      <c r="S20054" s="5">
        <v>-10</v>
      </c>
      <c r="T20054" s="5">
        <v>-10</v>
      </c>
      <c r="U20054" s="5">
        <v>-1966897533610721</v>
      </c>
      <c r="V20054" s="5">
        <v>984340529878021</v>
      </c>
      <c r="W20054" s="5">
        <v>-4916083870914446</v>
      </c>
      <c r="X20054" s="5">
        <v>-5322006933512776</v>
      </c>
      <c r="Y20054" s="5">
        <v>-3550202492267768</v>
      </c>
      <c r="Z20054" s="5">
        <v>-7051731005457837</v>
      </c>
    </row>
    <row r="20055" spans="1:26" ht="15.5" customHeight="1" x14ac:dyDescent="0.35">
      <c r="A20055" s="5" t="s">
        <v>20455</v>
      </c>
      <c r="B20055" s="5" t="s">
        <v>37194</v>
      </c>
      <c r="C20055" s="5">
        <v>-413454984967095</v>
      </c>
      <c r="D20055" s="5">
        <v>1185000264706725</v>
      </c>
      <c r="E20055" s="5">
        <v>3286431836489136</v>
      </c>
      <c r="F20055" s="5">
        <v>105694660538278</v>
      </c>
      <c r="G20055" s="5">
        <v>-930381715656228</v>
      </c>
      <c r="R20055" s="5">
        <v>-1800336224796055</v>
      </c>
      <c r="S20055" s="5">
        <v>460233720848058</v>
      </c>
      <c r="T20055" s="5">
        <v>-4051226775551192</v>
      </c>
    </row>
    <row r="20056" spans="1:26" ht="15.5" customHeight="1" x14ac:dyDescent="0.35">
      <c r="A20056" s="5" t="s">
        <v>20456</v>
      </c>
      <c r="B20056" s="5" t="s">
        <v>36071</v>
      </c>
      <c r="C20056" s="5">
        <v>-398041931894905</v>
      </c>
      <c r="D20056" s="5">
        <v>1328797786295912</v>
      </c>
      <c r="E20056" s="5">
        <v>3536265409619885</v>
      </c>
      <c r="F20056" s="5">
        <v>121131144485699</v>
      </c>
      <c r="G20056" s="5">
        <v>-915074693366184</v>
      </c>
      <c r="H20056" s="5">
        <v>-1167789230832095</v>
      </c>
      <c r="I20056" s="5">
        <v>3342410769943</v>
      </c>
      <c r="J20056" s="5">
        <v>28500076377341</v>
      </c>
      <c r="K20056" s="5">
        <v>-531663041471071</v>
      </c>
      <c r="L20056" s="5">
        <v>-1794475864865152</v>
      </c>
      <c r="M20056" s="5">
        <v>-179829213864634</v>
      </c>
      <c r="N20056" s="5">
        <v>122822543621586</v>
      </c>
      <c r="O20056" s="5">
        <v>4558645844130571</v>
      </c>
      <c r="P20056" s="5">
        <v>48594976312636</v>
      </c>
      <c r="Q20056" s="5">
        <v>-408065836306788</v>
      </c>
      <c r="R20056" s="5">
        <v>-1733222079872211</v>
      </c>
      <c r="S20056" s="5">
        <v>527449892485791</v>
      </c>
      <c r="T20056" s="5">
        <v>-3984574327946236</v>
      </c>
      <c r="U20056" s="5">
        <v>-23233250453394</v>
      </c>
      <c r="V20056" s="5">
        <v>627828610927525</v>
      </c>
      <c r="W20056" s="5">
        <v>-5272055397809755</v>
      </c>
      <c r="X20056" s="5">
        <v>-3310290545459495</v>
      </c>
      <c r="Y20056" s="5">
        <v>-1507086290132926</v>
      </c>
      <c r="Z20056" s="5">
        <v>-508673682945827</v>
      </c>
    </row>
    <row r="20057" spans="1:26" ht="15.5" customHeight="1" x14ac:dyDescent="0.35">
      <c r="A20057" s="5" t="s">
        <v>20457</v>
      </c>
      <c r="B20057" s="5" t="s">
        <v>38891</v>
      </c>
      <c r="C20057" s="5">
        <v>-412565396831615</v>
      </c>
      <c r="D20057" s="5">
        <v>119295397288433</v>
      </c>
      <c r="E20057" s="5">
        <v>3297239904389817</v>
      </c>
      <c r="F20057" s="5">
        <v>106585668313178</v>
      </c>
      <c r="G20057" s="5">
        <v>-929498313691779</v>
      </c>
      <c r="H20057" s="5">
        <v>378982237438358</v>
      </c>
      <c r="I20057" s="5">
        <v>2462938114137506</v>
      </c>
      <c r="J20057" s="5">
        <v>4884199147675745</v>
      </c>
      <c r="K20057" s="5">
        <v>1016616444409577</v>
      </c>
      <c r="L20057" s="5">
        <v>-261753123766808</v>
      </c>
      <c r="M20057" s="5">
        <v>244457051283875</v>
      </c>
      <c r="N20057" s="5">
        <v>359256214435397</v>
      </c>
      <c r="O20057" s="5">
        <v>2131764427842899</v>
      </c>
      <c r="P20057" s="5">
        <v>472597406801862</v>
      </c>
      <c r="Q20057" s="5">
        <v>16061788991085</v>
      </c>
      <c r="R20057" s="5">
        <v>-1796462628386084</v>
      </c>
      <c r="S20057" s="5">
        <v>464113498894161</v>
      </c>
      <c r="T20057" s="5">
        <v>-4047380116022392</v>
      </c>
      <c r="U20057" s="5">
        <v>3158292123687813</v>
      </c>
      <c r="V20057" s="5">
        <v>6105778744112922</v>
      </c>
      <c r="W20057" s="5">
        <v>207512204685688</v>
      </c>
      <c r="X20057" s="5">
        <v>1074287452193211</v>
      </c>
      <c r="Y20057" s="5">
        <v>2881766431336044</v>
      </c>
      <c r="Z20057" s="5">
        <v>-74198225841863</v>
      </c>
    </row>
    <row r="20058" spans="1:26" ht="15.5" customHeight="1" x14ac:dyDescent="0.35">
      <c r="A20058" s="5" t="s">
        <v>20458</v>
      </c>
      <c r="B20058" s="5" t="s">
        <v>29485</v>
      </c>
      <c r="C20058" s="5">
        <v>-530673183353915</v>
      </c>
      <c r="D20058" s="5">
        <v>450243054759062</v>
      </c>
      <c r="E20058" s="5">
        <v>170153549288685</v>
      </c>
      <c r="F20058" s="5">
        <v>-11782754230443</v>
      </c>
      <c r="G20058" s="5">
        <v>-1046713635808732</v>
      </c>
      <c r="H20058" s="5">
        <v>255558814071364</v>
      </c>
      <c r="I20058" s="5">
        <v>4344426067963434</v>
      </c>
      <c r="J20058" s="5">
        <v>6303170866482569</v>
      </c>
      <c r="K20058" s="5">
        <v>894196441075993</v>
      </c>
      <c r="L20058" s="5">
        <v>-385171645401324</v>
      </c>
      <c r="M20058" s="5">
        <v>161105138352459</v>
      </c>
      <c r="N20058" s="5">
        <v>1668668375184047</v>
      </c>
      <c r="O20058" s="5">
        <v>5328220290460522</v>
      </c>
      <c r="P20058" s="5">
        <v>389366093337291</v>
      </c>
      <c r="Q20058" s="5">
        <v>-67323865270929</v>
      </c>
      <c r="R20058" s="5">
        <v>-2310747699887879</v>
      </c>
      <c r="S20058" s="5">
        <v>-51306478432286</v>
      </c>
      <c r="T20058" s="5">
        <v>-4557779066769312</v>
      </c>
      <c r="U20058" s="5">
        <v>2081417111398208</v>
      </c>
      <c r="V20058" s="5">
        <v>5030461831065114</v>
      </c>
      <c r="W20058" s="5">
        <v>-869798732761774</v>
      </c>
      <c r="X20058" s="5">
        <v>724423469316023</v>
      </c>
      <c r="Y20058" s="5">
        <v>2534746807493881</v>
      </c>
      <c r="Z20058" s="5">
        <v>-1091832346529323</v>
      </c>
    </row>
    <row r="20059" spans="1:26" ht="15.5" customHeight="1" x14ac:dyDescent="0.35">
      <c r="A20059" s="5" t="s">
        <v>20459</v>
      </c>
      <c r="B20059" s="5" t="s">
        <v>42526</v>
      </c>
      <c r="C20059" s="5">
        <v>-162164569641354</v>
      </c>
      <c r="D20059" s="5">
        <v>5405399765264017</v>
      </c>
      <c r="E20059" s="5">
        <v>7819310920619104</v>
      </c>
      <c r="F20059" s="5">
        <v>357058774838724</v>
      </c>
      <c r="G20059" s="5">
        <v>-680514786580386</v>
      </c>
      <c r="R20059" s="5">
        <v>-706124631988721</v>
      </c>
      <c r="S20059" s="5">
        <v>1554766226302998</v>
      </c>
      <c r="T20059" s="5">
        <v>-2963213569398686</v>
      </c>
    </row>
    <row r="20060" spans="1:26" ht="15.5" customHeight="1" x14ac:dyDescent="0.35">
      <c r="A20060" s="5" t="s">
        <v>20460</v>
      </c>
      <c r="B20060" s="5" t="s">
        <v>36524</v>
      </c>
      <c r="C20060" s="5">
        <v>742275311149</v>
      </c>
      <c r="D20060" s="5">
        <v>7793934229734509</v>
      </c>
      <c r="E20060" s="5">
        <v>8877097782298318</v>
      </c>
      <c r="F20060" s="5">
        <v>592922023541946</v>
      </c>
      <c r="G20060" s="5">
        <v>-444866700549881</v>
      </c>
      <c r="H20060" s="5">
        <v>-18318266805795</v>
      </c>
      <c r="I20060" s="5">
        <v>9553312620950346</v>
      </c>
      <c r="J20060" s="5">
        <v>9769254289383988</v>
      </c>
      <c r="K20060" s="5">
        <v>621855031994672</v>
      </c>
      <c r="L20060" s="5">
        <v>-658341455788171</v>
      </c>
      <c r="M20060" s="5">
        <v>55972078219135</v>
      </c>
      <c r="N20060" s="5">
        <v>6310677175581432</v>
      </c>
      <c r="O20060" s="5">
        <v>9324200730953492</v>
      </c>
      <c r="P20060" s="5">
        <v>284339957857839</v>
      </c>
      <c r="Q20060" s="5">
        <v>-172454199169751</v>
      </c>
      <c r="R20060" s="5">
        <v>323214178089946</v>
      </c>
      <c r="S20060" s="5">
        <v>2581802218558084</v>
      </c>
      <c r="T20060" s="5">
        <v>-1937114475156687</v>
      </c>
      <c r="U20060" s="5">
        <v>723137961689031</v>
      </c>
      <c r="V20060" s="5">
        <v>3673564107215319</v>
      </c>
      <c r="W20060" s="5">
        <v>-2228042660558105</v>
      </c>
      <c r="X20060" s="5">
        <v>-51926138566306</v>
      </c>
      <c r="Y20060" s="5">
        <v>176275031376304</v>
      </c>
      <c r="Z20060" s="5">
        <v>-1866177079940004</v>
      </c>
    </row>
    <row r="20061" spans="1:26" ht="15.5" customHeight="1" x14ac:dyDescent="0.35">
      <c r="A20061" s="5" t="s">
        <v>20461</v>
      </c>
      <c r="B20061" s="5" t="s">
        <v>35929</v>
      </c>
      <c r="C20061" s="5">
        <v>193993920817852</v>
      </c>
      <c r="D20061" s="5">
        <v>464079551809025</v>
      </c>
      <c r="E20061" s="5">
        <v>7366919065998934</v>
      </c>
      <c r="F20061" s="5">
        <v>712199840602917</v>
      </c>
      <c r="G20061" s="5">
        <v>-325256384189638</v>
      </c>
      <c r="H20061" s="5">
        <v>292032727460469</v>
      </c>
      <c r="I20061" s="5">
        <v>3717367302591468</v>
      </c>
      <c r="J20061" s="5">
        <v>6127106786167069</v>
      </c>
      <c r="K20061" s="5">
        <v>930393922679924</v>
      </c>
      <c r="L20061" s="5">
        <v>-348719517847978</v>
      </c>
      <c r="M20061" s="5">
        <v>10920082305234</v>
      </c>
      <c r="N20061" s="5">
        <v>9253551992376968</v>
      </c>
      <c r="O20061" s="5">
        <v>9920820421773434</v>
      </c>
      <c r="P20061" s="5">
        <v>239318343640506</v>
      </c>
      <c r="Q20061" s="5">
        <v>-217489572701086</v>
      </c>
      <c r="R20061" s="5">
        <v>844721422493895</v>
      </c>
      <c r="S20061" s="5">
        <v>3101182036621115</v>
      </c>
      <c r="T20061" s="5">
        <v>-1416286831925345</v>
      </c>
      <c r="U20061" s="5">
        <v>141083309945488</v>
      </c>
      <c r="V20061" s="5">
        <v>30919019754358</v>
      </c>
      <c r="W20061" s="5">
        <v>-2809882557441195</v>
      </c>
      <c r="X20061" s="5">
        <v>827814772695171</v>
      </c>
      <c r="Y20061" s="5">
        <v>2637354519535854</v>
      </c>
      <c r="Z20061" s="5">
        <v>-988502798682967</v>
      </c>
    </row>
    <row r="20062" spans="1:26" ht="15.5" customHeight="1" x14ac:dyDescent="0.35">
      <c r="A20062" s="5" t="s">
        <v>20462</v>
      </c>
      <c r="B20062" s="5" t="s">
        <v>40473</v>
      </c>
      <c r="C20062" s="5">
        <v>108459547075</v>
      </c>
      <c r="D20062" s="5">
        <v>9673531129079412</v>
      </c>
      <c r="E20062" s="5">
        <v>9862064419452708</v>
      </c>
      <c r="F20062" s="5">
        <v>529739016151951</v>
      </c>
      <c r="G20062" s="5">
        <v>-508105518848501</v>
      </c>
      <c r="M20062" s="5">
        <v>31829584604647</v>
      </c>
      <c r="N20062" s="5">
        <v>7847864266396647</v>
      </c>
      <c r="O20062" s="5">
        <v>9887453990447266</v>
      </c>
      <c r="P20062" s="5">
        <v>260214897347603</v>
      </c>
      <c r="Q20062" s="5">
        <v>-196588937830916</v>
      </c>
      <c r="R20062" s="5">
        <v>47227306145464</v>
      </c>
      <c r="S20062" s="5">
        <v>2306679989702099</v>
      </c>
      <c r="T20062" s="5">
        <v>-2212479725391515</v>
      </c>
      <c r="U20062" s="5">
        <v>411226126753753</v>
      </c>
      <c r="V20062" s="5">
        <v>336187750135632</v>
      </c>
      <c r="W20062" s="5">
        <v>-2539854304446036</v>
      </c>
    </row>
    <row r="20063" spans="1:26" ht="15.5" customHeight="1" x14ac:dyDescent="0.35">
      <c r="A20063" s="5" t="s">
        <v>20463</v>
      </c>
      <c r="B20063" s="5" t="s">
        <v>29826</v>
      </c>
      <c r="C20063" s="5">
        <v>-197931301020467</v>
      </c>
      <c r="D20063" s="5">
        <v>4550577506929815</v>
      </c>
      <c r="E20063" s="5">
        <v>730699448780091</v>
      </c>
      <c r="F20063" s="5">
        <v>321321608163648</v>
      </c>
      <c r="G20063" s="5">
        <v>-716118644116764</v>
      </c>
      <c r="H20063" s="5">
        <v>-296034876679392</v>
      </c>
      <c r="I20063" s="5">
        <v>3652147521432766</v>
      </c>
      <c r="J20063" s="5">
        <v>6064981849114849</v>
      </c>
      <c r="K20063" s="5">
        <v>344718720854566</v>
      </c>
      <c r="L20063" s="5">
        <v>-934364712947619</v>
      </c>
      <c r="M20063" s="5">
        <v>204833520488122</v>
      </c>
      <c r="N20063" s="5">
        <v>78808603462047</v>
      </c>
      <c r="O20063" s="5">
        <v>3519292324768055</v>
      </c>
      <c r="P20063" s="5">
        <v>433035156068558</v>
      </c>
      <c r="Q20063" s="5">
        <v>-23581742589666</v>
      </c>
      <c r="R20063" s="5">
        <v>-861866235030444</v>
      </c>
      <c r="S20063" s="5">
        <v>139915335893889</v>
      </c>
      <c r="T20063" s="5">
        <v>-3118245959370525</v>
      </c>
      <c r="U20063" s="5">
        <v>2646371176561577</v>
      </c>
      <c r="V20063" s="5">
        <v>559464951208574</v>
      </c>
      <c r="W20063" s="5">
        <v>-30466714497545</v>
      </c>
      <c r="X20063" s="5">
        <v>-839159522561959</v>
      </c>
      <c r="Y20063" s="5">
        <v>977161881921679</v>
      </c>
      <c r="Z20063" s="5">
        <v>-2648610377300348</v>
      </c>
    </row>
    <row r="20064" spans="1:26" ht="15.5" customHeight="1" x14ac:dyDescent="0.35">
      <c r="A20064" s="5" t="s">
        <v>20464</v>
      </c>
      <c r="B20064" s="5" t="s">
        <v>31918</v>
      </c>
      <c r="C20064" s="5">
        <v>-33704025523977</v>
      </c>
      <c r="D20064" s="5">
        <v>898793393180114</v>
      </c>
      <c r="E20064" s="5">
        <v>9529654985028792</v>
      </c>
      <c r="F20064" s="5">
        <v>485303729368497</v>
      </c>
      <c r="G20064" s="5">
        <v>-552530265431589</v>
      </c>
      <c r="H20064" s="5">
        <v>1194122118156274</v>
      </c>
      <c r="I20064" s="5">
        <v>2436302774543</v>
      </c>
      <c r="J20064" s="5">
        <v>21530935711491</v>
      </c>
      <c r="K20064" s="5">
        <v>1820308824577081</v>
      </c>
      <c r="L20064" s="5">
        <v>558289062403861</v>
      </c>
      <c r="M20064" s="5">
        <v>1335225197295</v>
      </c>
      <c r="N20064" s="5">
        <v>2519435161625757</v>
      </c>
      <c r="O20064" s="5">
        <v>6518491502952246</v>
      </c>
      <c r="P20064" s="5">
        <v>361816406584556</v>
      </c>
      <c r="Q20064" s="5">
        <v>-94910655672639</v>
      </c>
      <c r="R20064" s="5">
        <v>-146759817340443</v>
      </c>
      <c r="S20064" s="5">
        <v>2113192283992563</v>
      </c>
      <c r="T20064" s="5">
        <v>-2405921535162616</v>
      </c>
      <c r="U20064" s="5">
        <v>1725060169800253</v>
      </c>
      <c r="V20064" s="5">
        <v>4674530356704861</v>
      </c>
      <c r="W20064" s="5">
        <v>-1226209572154462</v>
      </c>
      <c r="X20064" s="5">
        <v>338493544339349</v>
      </c>
      <c r="Y20064" s="5">
        <v>5159964600393186</v>
      </c>
      <c r="Z20064" s="5">
        <v>1582562123468209</v>
      </c>
    </row>
    <row r="20065" spans="1:26" ht="15.5" customHeight="1" x14ac:dyDescent="0.35">
      <c r="A20065" s="5" t="s">
        <v>20465</v>
      </c>
      <c r="B20065" s="5" t="s">
        <v>41464</v>
      </c>
      <c r="C20065" s="5">
        <v>-130331953338472</v>
      </c>
      <c r="D20065" s="5">
        <v>6228271361761673</v>
      </c>
      <c r="E20065" s="5">
        <v>800557678490344</v>
      </c>
      <c r="F20065" s="5">
        <v>388853913532843</v>
      </c>
      <c r="G20065" s="5">
        <v>-648816020871331</v>
      </c>
      <c r="R20065" s="5">
        <v>-567513623913264</v>
      </c>
      <c r="S20065" s="5">
        <v>1693214042981259</v>
      </c>
      <c r="T20065" s="5">
        <v>-2825185396411785</v>
      </c>
    </row>
    <row r="20066" spans="1:26" ht="15.5" customHeight="1" x14ac:dyDescent="0.35">
      <c r="A20066" s="5" t="s">
        <v>24523</v>
      </c>
      <c r="B20066" s="5" t="s">
        <v>42526</v>
      </c>
      <c r="C20066" s="5">
        <v>56084135136689</v>
      </c>
      <c r="D20066" s="5">
        <v>8323872077327128</v>
      </c>
      <c r="E20066" s="5">
        <v>91753955326941</v>
      </c>
      <c r="F20066" s="5">
        <v>574839713866162</v>
      </c>
      <c r="G20066" s="5">
        <v>-462973481903179</v>
      </c>
      <c r="R20066" s="5">
        <v>244211108328937</v>
      </c>
      <c r="S20066" s="5">
        <v>2503065141195514</v>
      </c>
      <c r="T20066" s="5">
        <v>-2015958111271991</v>
      </c>
    </row>
    <row r="20067" spans="1:26" ht="15.5" customHeight="1" x14ac:dyDescent="0.35">
      <c r="A20067" s="5" t="s">
        <v>20466</v>
      </c>
      <c r="B20067" s="5" t="s">
        <v>32742</v>
      </c>
      <c r="C20067" s="5">
        <v>359818545459793</v>
      </c>
      <c r="D20067" s="5">
        <v>1743383846475737</v>
      </c>
      <c r="E20067" s="5">
        <v>4203894434912341</v>
      </c>
      <c r="F20067" s="5">
        <v>877103710589541</v>
      </c>
      <c r="G20067" s="5">
        <v>-159401963106507</v>
      </c>
      <c r="H20067" s="5">
        <v>118258489085147</v>
      </c>
      <c r="I20067" s="5">
        <v>717632322665251</v>
      </c>
      <c r="J20067" s="5">
        <v>8467692444816202</v>
      </c>
      <c r="K20067" s="5">
        <v>757785249084923</v>
      </c>
      <c r="L20067" s="5">
        <v>-522237213411341</v>
      </c>
      <c r="R20067" s="5">
        <v>1566783290316953</v>
      </c>
      <c r="S20067" s="5">
        <v>3819234597456984</v>
      </c>
      <c r="T20067" s="5">
        <v>-694095219355229</v>
      </c>
      <c r="X20067" s="5">
        <v>335223127601501</v>
      </c>
      <c r="Y20067" s="5">
        <v>2148066859416997</v>
      </c>
      <c r="Z20067" s="5">
        <v>-148036723100355</v>
      </c>
    </row>
    <row r="20068" spans="1:26" ht="15.5" customHeight="1" x14ac:dyDescent="0.35">
      <c r="A20068" s="5" t="s">
        <v>20467</v>
      </c>
      <c r="B20068" s="5" t="s">
        <v>42526</v>
      </c>
      <c r="C20068" s="5">
        <v>-53146874082114</v>
      </c>
      <c r="D20068" s="5">
        <v>8410453504146168</v>
      </c>
      <c r="E20068" s="5">
        <v>9216329959761168</v>
      </c>
      <c r="F20068" s="5">
        <v>465904494608363</v>
      </c>
      <c r="G20068" s="5">
        <v>-571912022019131</v>
      </c>
      <c r="R20068" s="5">
        <v>-23142118519219</v>
      </c>
      <c r="S20068" s="5">
        <v>2028720826779944</v>
      </c>
      <c r="T20068" s="5">
        <v>-2490316885934619</v>
      </c>
    </row>
    <row r="20069" spans="1:26" ht="15.5" customHeight="1" x14ac:dyDescent="0.35">
      <c r="A20069" s="5" t="s">
        <v>20468</v>
      </c>
      <c r="B20069" s="5" t="s">
        <v>36461</v>
      </c>
      <c r="C20069" s="5">
        <v>-221679954739542</v>
      </c>
      <c r="D20069" s="5">
        <v>4027798443548519</v>
      </c>
      <c r="E20069" s="5">
        <v>6883088351722954</v>
      </c>
      <c r="F20069" s="5">
        <v>297585248144674</v>
      </c>
      <c r="G20069" s="5">
        <v>-739751858960083</v>
      </c>
      <c r="H20069" s="5">
        <v>-613787475442767</v>
      </c>
      <c r="I20069" s="5">
        <v>60218904667361</v>
      </c>
      <c r="J20069" s="5">
        <v>2063684721778345</v>
      </c>
      <c r="K20069" s="5">
        <v>26416694951828</v>
      </c>
      <c r="L20069" s="5">
        <v>-1248980792789317</v>
      </c>
      <c r="M20069" s="5">
        <v>-183900215407312</v>
      </c>
      <c r="N20069" s="5">
        <v>114571775604829</v>
      </c>
      <c r="O20069" s="5">
        <v>4376203089505869</v>
      </c>
      <c r="P20069" s="5">
        <v>44522716127201</v>
      </c>
      <c r="Q20069" s="5">
        <v>-412131335859034</v>
      </c>
      <c r="R20069" s="5">
        <v>-965276674220072</v>
      </c>
      <c r="S20069" s="5">
        <v>1295796451075364</v>
      </c>
      <c r="T20069" s="5">
        <v>-3221153734915186</v>
      </c>
      <c r="U20069" s="5">
        <v>-2375920836871018</v>
      </c>
      <c r="V20069" s="5">
        <v>575216558210209</v>
      </c>
      <c r="W20069" s="5">
        <v>-5324580105717667</v>
      </c>
      <c r="X20069" s="5">
        <v>-1739881498506281</v>
      </c>
      <c r="Y20069" s="5">
        <v>74882464431543</v>
      </c>
      <c r="Z20069" s="5">
        <v>-3540441374754755</v>
      </c>
    </row>
    <row r="20070" spans="1:26" ht="15.5" customHeight="1" x14ac:dyDescent="0.35">
      <c r="A20070" s="5" t="s">
        <v>20469</v>
      </c>
      <c r="B20070" s="5" t="s">
        <v>34072</v>
      </c>
      <c r="C20070" s="5">
        <v>294421244770314</v>
      </c>
      <c r="D20070" s="5">
        <v>2664190242632657</v>
      </c>
      <c r="E20070" s="5">
        <v>5473153727768634</v>
      </c>
      <c r="F20070" s="5">
        <v>812103373939897</v>
      </c>
      <c r="G20070" s="5">
        <v>-224845154261532</v>
      </c>
      <c r="H20070" s="5">
        <v>993346214484262</v>
      </c>
      <c r="I20070" s="5">
        <v>23076793865775</v>
      </c>
      <c r="J20070" s="5">
        <v>153214510454751</v>
      </c>
      <c r="K20070" s="5">
        <v>1623126091571814</v>
      </c>
      <c r="L20070" s="5">
        <v>355506287250862</v>
      </c>
      <c r="R20070" s="5">
        <v>1282019207850952</v>
      </c>
      <c r="S20070" s="5">
        <v>3536199043529375</v>
      </c>
      <c r="T20070" s="5">
        <v>-97905912591454</v>
      </c>
      <c r="X20070" s="5">
        <v>2815803139263595</v>
      </c>
      <c r="Y20070" s="5">
        <v>4601017729192719</v>
      </c>
      <c r="Z20070" s="5">
        <v>1007741012219644</v>
      </c>
    </row>
    <row r="20071" spans="1:26" ht="15.5" customHeight="1" x14ac:dyDescent="0.35">
      <c r="A20071" s="5" t="s">
        <v>20470</v>
      </c>
      <c r="B20071" s="5" t="s">
        <v>34906</v>
      </c>
      <c r="C20071" s="5">
        <v>-38477244276625</v>
      </c>
      <c r="D20071" s="5">
        <v>8845544224663628</v>
      </c>
      <c r="E20071" s="5">
        <v>945920889079124</v>
      </c>
      <c r="F20071" s="5">
        <v>480541580416126</v>
      </c>
      <c r="G20071" s="5">
        <v>-557288848250033</v>
      </c>
      <c r="H20071" s="5">
        <v>-406172339066165</v>
      </c>
      <c r="I20071" s="5">
        <v>2139901662066478</v>
      </c>
      <c r="J20071" s="5">
        <v>4479885349548521</v>
      </c>
      <c r="K20071" s="5">
        <v>234537821329231</v>
      </c>
      <c r="L20071" s="5">
        <v>-1043559560405677</v>
      </c>
      <c r="M20071" s="5">
        <v>-54683239569114</v>
      </c>
      <c r="N20071" s="5">
        <v>638950645320625</v>
      </c>
      <c r="O20071" s="5">
        <v>9348413242268168</v>
      </c>
      <c r="P20071" s="5">
        <v>173742691086791</v>
      </c>
      <c r="Q20071" s="5">
        <v>-283052117086789</v>
      </c>
      <c r="R20071" s="5">
        <v>-167544180673133</v>
      </c>
      <c r="S20071" s="5">
        <v>2092456122672582</v>
      </c>
      <c r="T20071" s="5">
        <v>-2426642168213923</v>
      </c>
      <c r="U20071" s="5">
        <v>-706486656538749</v>
      </c>
      <c r="V20071" s="5">
        <v>2244689486050152</v>
      </c>
      <c r="W20071" s="5">
        <v>-3656925694281802</v>
      </c>
      <c r="X20071" s="5">
        <v>-115136226498668</v>
      </c>
      <c r="Y20071" s="5">
        <v>664836009787155</v>
      </c>
      <c r="Z20071" s="5">
        <v>-2958141122754938</v>
      </c>
    </row>
    <row r="20072" spans="1:26" ht="15.5" customHeight="1" x14ac:dyDescent="0.35">
      <c r="A20072" s="5" t="s">
        <v>20471</v>
      </c>
      <c r="B20072" s="5" t="s">
        <v>35673</v>
      </c>
      <c r="C20072" s="5">
        <v>1884587782517715</v>
      </c>
      <c r="D20072" s="5">
        <v>612.35990235114321</v>
      </c>
      <c r="E20072" s="5">
        <v>28010.826442395479</v>
      </c>
      <c r="F20072" s="5">
        <v>2380233033876738</v>
      </c>
      <c r="G20072" s="5">
        <v>1379152405969086</v>
      </c>
      <c r="H20072" s="5">
        <v>297746151602947</v>
      </c>
      <c r="I20072" s="5">
        <v>6.0721384284522638E-6</v>
      </c>
      <c r="J20072" s="5">
        <v>3.2870111512447249E-4</v>
      </c>
      <c r="K20072" s="5">
        <v>3549905170253709</v>
      </c>
      <c r="L20072" s="5">
        <v>2382773805583028</v>
      </c>
      <c r="M20072" s="5">
        <v>-141668975950306</v>
      </c>
      <c r="N20072" s="5">
        <v>2241570386420866</v>
      </c>
      <c r="O20072" s="5">
        <v>6188925294903529</v>
      </c>
      <c r="P20072" s="5">
        <v>86763329145139</v>
      </c>
      <c r="Q20072" s="5">
        <v>-369953497558439</v>
      </c>
      <c r="R20072" s="5">
        <v>8206193605199217</v>
      </c>
      <c r="S20072" s="5">
        <v>10</v>
      </c>
      <c r="T20072" s="5">
        <v>6005340668896246</v>
      </c>
      <c r="U20072" s="5">
        <v>-183030928567976</v>
      </c>
      <c r="V20072" s="5">
        <v>1120949212243489</v>
      </c>
      <c r="W20072" s="5">
        <v>-4779658477156182</v>
      </c>
      <c r="X20072" s="5">
        <v>8440104126460286</v>
      </c>
      <c r="Y20072" s="5">
        <v>10</v>
      </c>
      <c r="Z20072" s="5">
        <v>675436405161038</v>
      </c>
    </row>
    <row r="20073" spans="1:26" ht="15.5" customHeight="1" x14ac:dyDescent="0.35">
      <c r="A20073" s="5" t="s">
        <v>20472</v>
      </c>
      <c r="B20073" s="5" t="s">
        <v>29568</v>
      </c>
      <c r="C20073" s="5">
        <v>-16272164738963</v>
      </c>
      <c r="D20073" s="5">
        <v>5391496543547996</v>
      </c>
      <c r="E20073" s="5">
        <v>781331834304253</v>
      </c>
      <c r="F20073" s="5">
        <v>356502259355746</v>
      </c>
      <c r="G20073" s="5">
        <v>-68106942875411</v>
      </c>
      <c r="H20073" s="5">
        <v>69538642962958</v>
      </c>
      <c r="I20073" s="5">
        <v>8316100404972169</v>
      </c>
      <c r="J20073" s="5">
        <v>9117774645791288</v>
      </c>
      <c r="K20073" s="5">
        <v>709323294025846</v>
      </c>
      <c r="L20073" s="5">
        <v>-570815819935461</v>
      </c>
      <c r="M20073" s="5">
        <v>-60182988832953</v>
      </c>
      <c r="N20073" s="5">
        <v>6056073046685031</v>
      </c>
      <c r="O20073" s="5">
        <v>9232208957935588</v>
      </c>
      <c r="P20073" s="5">
        <v>168244368517432</v>
      </c>
      <c r="Q20073" s="5">
        <v>-288547555340528</v>
      </c>
      <c r="R20073" s="5">
        <v>-708550354949418</v>
      </c>
      <c r="S20073" s="5">
        <v>1552342951653776</v>
      </c>
      <c r="T20073" s="5">
        <v>-2965628686965195</v>
      </c>
      <c r="U20073" s="5">
        <v>-777541325205557</v>
      </c>
      <c r="V20073" s="5">
        <v>2173653249733384</v>
      </c>
      <c r="W20073" s="5">
        <v>-3727924666337804</v>
      </c>
      <c r="X20073" s="5">
        <v>197118714804675</v>
      </c>
      <c r="Y20073" s="5">
        <v>2010693481232787</v>
      </c>
      <c r="Z20073" s="5">
        <v>-1618071276941539</v>
      </c>
    </row>
    <row r="20074" spans="1:26" ht="15.5" customHeight="1" x14ac:dyDescent="0.35">
      <c r="A20074" s="5" t="s">
        <v>20473</v>
      </c>
      <c r="B20074" s="5" t="s">
        <v>36300</v>
      </c>
      <c r="C20074" s="5">
        <v>1041998496234989</v>
      </c>
      <c r="D20074" s="5">
        <v>79334344460.532776</v>
      </c>
      <c r="E20074" s="5">
        <v>8637674917488</v>
      </c>
      <c r="F20074" s="5">
        <v>1552526599495882</v>
      </c>
      <c r="G20074" s="5">
        <v>525919354547983</v>
      </c>
      <c r="H20074" s="5">
        <v>329168857404847</v>
      </c>
      <c r="I20074" s="5">
        <v>3139882539660491</v>
      </c>
      <c r="J20074" s="5">
        <v>5527027864897723</v>
      </c>
      <c r="K20074" s="5">
        <v>967231273363811</v>
      </c>
      <c r="L20074" s="5">
        <v>-311588045074675</v>
      </c>
      <c r="M20074" s="5">
        <v>465954878198362</v>
      </c>
      <c r="N20074" s="5">
        <v>63177795747.898552</v>
      </c>
      <c r="O20074" s="5">
        <v>14219453183822</v>
      </c>
      <c r="P20074" s="5">
        <v>69362091514653</v>
      </c>
      <c r="Q20074" s="5">
        <v>237803732957981</v>
      </c>
      <c r="R20074" s="5">
        <v>4537247601704852</v>
      </c>
      <c r="S20074" s="5">
        <v>6760276157401564</v>
      </c>
      <c r="T20074" s="5">
        <v>2290047767568815</v>
      </c>
      <c r="U20074" s="5">
        <v>6019959801032227</v>
      </c>
      <c r="V20074" s="5">
        <v>8961318405941684</v>
      </c>
      <c r="W20074" s="5">
        <v>3072333781497645</v>
      </c>
      <c r="X20074" s="5">
        <v>933083237760769</v>
      </c>
      <c r="Y20074" s="5">
        <v>2741776045671832</v>
      </c>
      <c r="Z20074" s="5">
        <v>-883247535134364</v>
      </c>
    </row>
    <row r="20075" spans="1:26" ht="15.5" customHeight="1" x14ac:dyDescent="0.35">
      <c r="A20075" s="5" t="s">
        <v>20474</v>
      </c>
      <c r="B20075" s="5" t="s">
        <v>42526</v>
      </c>
      <c r="C20075" s="5">
        <v>-89908962541929</v>
      </c>
      <c r="D20075" s="5">
        <v>7343920849716523</v>
      </c>
      <c r="E20075" s="5">
        <v>8593232084331349</v>
      </c>
      <c r="F20075" s="5">
        <v>429214167126328</v>
      </c>
      <c r="G20075" s="5">
        <v>-608547915827236</v>
      </c>
      <c r="H20075" s="5">
        <v>111195008523499</v>
      </c>
      <c r="I20075" s="5">
        <v>7338387926364954</v>
      </c>
      <c r="J20075" s="5">
        <v>8561258289312824</v>
      </c>
      <c r="K20075" s="5">
        <v>750761030101013</v>
      </c>
      <c r="L20075" s="5">
        <v>-529282096134094</v>
      </c>
      <c r="R20075" s="5">
        <v>-391496941827775</v>
      </c>
      <c r="S20075" s="5">
        <v>1868957544035162</v>
      </c>
      <c r="T20075" s="5">
        <v>-2649843144290803</v>
      </c>
      <c r="X20075" s="5">
        <v>315200530797282</v>
      </c>
      <c r="Y20075" s="5">
        <v>2128155556009013</v>
      </c>
      <c r="Z20075" s="5">
        <v>-1500337109176158</v>
      </c>
    </row>
    <row r="20076" spans="1:26" ht="15.5" customHeight="1" x14ac:dyDescent="0.35">
      <c r="A20076" s="5" t="s">
        <v>20475</v>
      </c>
      <c r="B20076" s="5" t="s">
        <v>36979</v>
      </c>
      <c r="C20076" s="5">
        <v>442607183169727</v>
      </c>
      <c r="D20076" s="5">
        <v>946602511979896</v>
      </c>
      <c r="E20076" s="5">
        <v>2872153752429455</v>
      </c>
      <c r="F20076" s="5">
        <v>959326687588333</v>
      </c>
      <c r="G20076" s="5">
        <v>-76491377746062</v>
      </c>
      <c r="H20076" s="5">
        <v>-2119309332686891</v>
      </c>
      <c r="I20076" s="5">
        <v>47013.758477204152</v>
      </c>
      <c r="J20076" s="5">
        <v>115346.005208214</v>
      </c>
      <c r="K20076" s="5">
        <v>-1499551425180999</v>
      </c>
      <c r="L20076" s="5">
        <v>-272247738475228</v>
      </c>
      <c r="M20076" s="5">
        <v>-73992811829433</v>
      </c>
      <c r="N20076" s="5">
        <v>5255312627011512</v>
      </c>
      <c r="O20076" s="5">
        <v>8792724907021734</v>
      </c>
      <c r="P20076" s="5">
        <v>154437518926796</v>
      </c>
      <c r="Q20076" s="5">
        <v>-302345944941287</v>
      </c>
      <c r="R20076" s="5">
        <v>1927275699140064</v>
      </c>
      <c r="S20076" s="5">
        <v>4177263909918361</v>
      </c>
      <c r="T20076" s="5">
        <v>-333071805269814</v>
      </c>
      <c r="U20076" s="5">
        <v>-955958985773087</v>
      </c>
      <c r="V20076" s="5">
        <v>1995274004438428</v>
      </c>
      <c r="W20076" s="5">
        <v>-3906194611781294</v>
      </c>
      <c r="X20076" s="5">
        <v>-6007530692759215</v>
      </c>
      <c r="Y20076" s="5">
        <v>-4250725023101956</v>
      </c>
      <c r="Z20076" s="5">
        <v>-7717309689995367</v>
      </c>
    </row>
    <row r="20077" spans="1:26" ht="15.5" customHeight="1" x14ac:dyDescent="0.35">
      <c r="A20077" s="5" t="s">
        <v>20476</v>
      </c>
      <c r="B20077" s="5" t="s">
        <v>28357</v>
      </c>
      <c r="C20077" s="5">
        <v>-68927801125049</v>
      </c>
      <c r="D20077" s="5">
        <v>7947792719813359</v>
      </c>
      <c r="E20077" s="5">
        <v>8971348921900217</v>
      </c>
      <c r="F20077" s="5">
        <v>450156087952483</v>
      </c>
      <c r="G20077" s="5">
        <v>-58764048891437</v>
      </c>
      <c r="H20077" s="5">
        <v>-5148511958131</v>
      </c>
      <c r="I20077" s="5">
        <v>8749048652248912</v>
      </c>
      <c r="J20077" s="5">
        <v>9355872441214776</v>
      </c>
      <c r="K20077" s="5">
        <v>588809309327635</v>
      </c>
      <c r="L20077" s="5">
        <v>-691357661211072</v>
      </c>
      <c r="M20077" s="5">
        <v>103929094157366</v>
      </c>
      <c r="N20077" s="5">
        <v>3725510880535827</v>
      </c>
      <c r="O20077" s="5">
        <v>7753262619923793</v>
      </c>
      <c r="P20077" s="5">
        <v>332254454507358</v>
      </c>
      <c r="Q20077" s="5">
        <v>-124504690969537</v>
      </c>
      <c r="R20077" s="5">
        <v>-300137189713264</v>
      </c>
      <c r="S20077" s="5">
        <v>1960146428075678</v>
      </c>
      <c r="T20077" s="5">
        <v>-2558804459531677</v>
      </c>
      <c r="U20077" s="5">
        <v>1342724367226586</v>
      </c>
      <c r="V20077" s="5">
        <v>4292601179714868</v>
      </c>
      <c r="W20077" s="5">
        <v>-1608553252140172</v>
      </c>
      <c r="X20077" s="5">
        <v>-145943034994785</v>
      </c>
      <c r="Y20077" s="5">
        <v>1669076780539391</v>
      </c>
      <c r="Z20077" s="5">
        <v>-1959766941682865</v>
      </c>
    </row>
    <row r="20078" spans="1:26" ht="15.5" customHeight="1" x14ac:dyDescent="0.35">
      <c r="A20078" s="5" t="s">
        <v>20477</v>
      </c>
      <c r="B20078" s="5" t="s">
        <v>33482</v>
      </c>
      <c r="C20078" s="5">
        <v>561928682794142</v>
      </c>
      <c r="D20078" s="5">
        <v>337768199774081</v>
      </c>
      <c r="E20078" s="5">
        <v>1373495356133474</v>
      </c>
      <c r="F20078" s="5">
        <v>1077708985027784</v>
      </c>
      <c r="G20078" s="5">
        <v>43131577168871</v>
      </c>
      <c r="H20078" s="5">
        <v>400233682907402</v>
      </c>
      <c r="I20078" s="5">
        <v>2207714188765469</v>
      </c>
      <c r="J20078" s="5">
        <v>457318155386243</v>
      </c>
      <c r="K20078" s="5">
        <v>1037675647433992</v>
      </c>
      <c r="L20078" s="5">
        <v>-240482792322524</v>
      </c>
      <c r="M20078" s="5">
        <v>-138775883600264</v>
      </c>
      <c r="N20078" s="5">
        <v>2337628304137664</v>
      </c>
      <c r="O20078" s="5">
        <v>6305596781858739</v>
      </c>
      <c r="P20078" s="5">
        <v>89656765300273</v>
      </c>
      <c r="Q20078" s="5">
        <v>-367063765799122</v>
      </c>
      <c r="R20078" s="5">
        <v>2446845727272436</v>
      </c>
      <c r="S20078" s="5">
        <v>4692744303683083</v>
      </c>
      <c r="T20078" s="5">
        <v>187810870912307</v>
      </c>
      <c r="U20078" s="5">
        <v>-1792931632900873</v>
      </c>
      <c r="V20078" s="5">
        <v>1158331306853398</v>
      </c>
      <c r="W20078" s="5">
        <v>-4742324241931267</v>
      </c>
      <c r="X20078" s="5">
        <v>1134528167860197</v>
      </c>
      <c r="Y20078" s="5">
        <v>2941462204191357</v>
      </c>
      <c r="Z20078" s="5">
        <v>-681688007350197</v>
      </c>
    </row>
    <row r="20079" spans="1:26" ht="15.5" customHeight="1" x14ac:dyDescent="0.35">
      <c r="A20079" s="5" t="s">
        <v>20478</v>
      </c>
      <c r="B20079" s="5" t="s">
        <v>36703</v>
      </c>
      <c r="C20079" s="5">
        <v>-425804052371674</v>
      </c>
      <c r="D20079" s="5">
        <v>1078826878890877</v>
      </c>
      <c r="E20079" s="5">
        <v>3120565074130975</v>
      </c>
      <c r="F20079" s="5">
        <v>93325034413753</v>
      </c>
      <c r="G20079" s="5">
        <v>-942644067386778</v>
      </c>
      <c r="H20079" s="5">
        <v>-904143710150237</v>
      </c>
      <c r="I20079" s="5">
        <v>55671890531428</v>
      </c>
      <c r="J20079" s="5">
        <v>32151064015424</v>
      </c>
      <c r="K20079" s="5">
        <v>-265580354151263</v>
      </c>
      <c r="L20079" s="5">
        <v>-1535358318428316</v>
      </c>
      <c r="M20079" s="5">
        <v>-140819160092597</v>
      </c>
      <c r="N20079" s="5">
        <v>2269489063535446</v>
      </c>
      <c r="O20079" s="5">
        <v>6234267660388509</v>
      </c>
      <c r="P20079" s="5">
        <v>87613249959805</v>
      </c>
      <c r="Q20079" s="5">
        <v>-369104672799535</v>
      </c>
      <c r="R20079" s="5">
        <v>-1854108640655744</v>
      </c>
      <c r="S20079" s="5">
        <v>40637178470297</v>
      </c>
      <c r="T20079" s="5">
        <v>-4104621599230623</v>
      </c>
      <c r="U20079" s="5">
        <v>-1819329988024441</v>
      </c>
      <c r="V20079" s="5">
        <v>1131929865902772</v>
      </c>
      <c r="W20079" s="5">
        <v>-476869198412046</v>
      </c>
      <c r="X20079" s="5">
        <v>-25629439768976</v>
      </c>
      <c r="Y20079" s="5">
        <v>-752831172094542</v>
      </c>
      <c r="Z20079" s="5">
        <v>-4352225548239024</v>
      </c>
    </row>
    <row r="20080" spans="1:26" ht="15.5" customHeight="1" x14ac:dyDescent="0.35">
      <c r="A20080" s="5" t="s">
        <v>20480</v>
      </c>
      <c r="B20080" s="5" t="s">
        <v>34090</v>
      </c>
      <c r="C20080" s="5">
        <v>409696746498492</v>
      </c>
      <c r="D20080" s="5">
        <v>1218887036761411</v>
      </c>
      <c r="E20080" s="5">
        <v>3338121487443076</v>
      </c>
      <c r="F20080" s="5">
        <v>926649556434353</v>
      </c>
      <c r="G20080" s="5">
        <v>-109458840396201</v>
      </c>
      <c r="H20080" s="5">
        <v>-399628093663814</v>
      </c>
      <c r="I20080" s="5">
        <v>2214714744470405</v>
      </c>
      <c r="J20080" s="5">
        <v>458191019333876</v>
      </c>
      <c r="K20080" s="5">
        <v>241089000055736</v>
      </c>
      <c r="L20080" s="5">
        <v>-1037075615508804</v>
      </c>
      <c r="M20080" s="5">
        <v>-61031255242622</v>
      </c>
      <c r="N20080" s="5">
        <v>6005345835125098</v>
      </c>
      <c r="O20080" s="5">
        <v>9208127101345862</v>
      </c>
      <c r="P20080" s="5">
        <v>167396309859597</v>
      </c>
      <c r="Q20080" s="5">
        <v>-289395144543915</v>
      </c>
      <c r="R20080" s="5">
        <v>1783971461756648</v>
      </c>
      <c r="S20080" s="5">
        <v>4034975571216618</v>
      </c>
      <c r="T20080" s="5">
        <v>-476624354898354</v>
      </c>
      <c r="U20080" s="5">
        <v>-78850060458153</v>
      </c>
      <c r="V20080" s="5">
        <v>2162696654432088</v>
      </c>
      <c r="W20080" s="5">
        <v>-3738875196466188</v>
      </c>
      <c r="X20080" s="5">
        <v>-1132811525597575</v>
      </c>
      <c r="Y20080" s="5">
        <v>683406402823331</v>
      </c>
      <c r="Z20080" s="5">
        <v>-2939761315061297</v>
      </c>
    </row>
    <row r="20081" spans="1:26" ht="15.5" customHeight="1" x14ac:dyDescent="0.35">
      <c r="A20081" s="5" t="s">
        <v>20481</v>
      </c>
      <c r="B20081" s="5" t="s">
        <v>42526</v>
      </c>
      <c r="C20081" s="5">
        <v>-3000293325915</v>
      </c>
      <c r="D20081" s="5">
        <v>2574123801509944</v>
      </c>
      <c r="E20081" s="5">
        <v>5366591315361554</v>
      </c>
      <c r="F20081" s="5">
        <v>219234875044827</v>
      </c>
      <c r="G20081" s="5">
        <v>-817679147174859</v>
      </c>
      <c r="R20081" s="5">
        <v>-1306438900498079</v>
      </c>
      <c r="S20081" s="5">
        <v>954629891119225</v>
      </c>
      <c r="T20081" s="5">
        <v>-3560478026492779</v>
      </c>
    </row>
    <row r="20082" spans="1:26" ht="15.5" customHeight="1" x14ac:dyDescent="0.35">
      <c r="A20082" s="5" t="s">
        <v>20482</v>
      </c>
      <c r="B20082" s="5" t="s">
        <v>26285</v>
      </c>
      <c r="C20082" s="5">
        <v>19302102591546</v>
      </c>
      <c r="D20082" s="5">
        <v>9419347458467604</v>
      </c>
      <c r="E20082" s="5">
        <v>9736171777314876</v>
      </c>
      <c r="F20082" s="5">
        <v>53817107403828</v>
      </c>
      <c r="G20082" s="5">
        <v>-499670822239978</v>
      </c>
      <c r="H20082" s="5">
        <v>279189864801783</v>
      </c>
      <c r="I20082" s="5">
        <v>3931480682188188</v>
      </c>
      <c r="J20082" s="5">
        <v>6247680586823131</v>
      </c>
      <c r="K20082" s="5">
        <v>91765031914785</v>
      </c>
      <c r="L20082" s="5">
        <v>-361556654434625</v>
      </c>
      <c r="M20082" s="5">
        <v>-206127373194878</v>
      </c>
      <c r="N20082" s="5">
        <v>769361858424032</v>
      </c>
      <c r="O20082" s="5">
        <v>3473887168604584</v>
      </c>
      <c r="P20082" s="5">
        <v>22287350167349</v>
      </c>
      <c r="Q20082" s="5">
        <v>-434327120801922</v>
      </c>
      <c r="R20082" s="5">
        <v>84048507754854</v>
      </c>
      <c r="S20082" s="5">
        <v>2343396294534035</v>
      </c>
      <c r="T20082" s="5">
        <v>-2175751930585275</v>
      </c>
      <c r="U20082" s="5">
        <v>-2663087261417785</v>
      </c>
      <c r="V20082" s="5">
        <v>287944087199474</v>
      </c>
      <c r="W20082" s="5">
        <v>-561134120504381</v>
      </c>
      <c r="X20082" s="5">
        <v>791409567275191</v>
      </c>
      <c r="Y20082" s="5">
        <v>2601230680427276</v>
      </c>
      <c r="Z20082" s="5">
        <v>-1024891772610454</v>
      </c>
    </row>
    <row r="20083" spans="1:26" ht="15.5" customHeight="1" x14ac:dyDescent="0.35">
      <c r="A20083" s="5" t="s">
        <v>20483</v>
      </c>
      <c r="B20083" s="5" t="s">
        <v>32528</v>
      </c>
      <c r="C20083" s="5">
        <v>121729901989568</v>
      </c>
      <c r="D20083" s="5">
        <v>3902964410.2072768</v>
      </c>
      <c r="E20083" s="5">
        <v>58331928487.206772</v>
      </c>
      <c r="F20083" s="5">
        <v>1725323299627419</v>
      </c>
      <c r="G20083" s="5">
        <v>702815720229522</v>
      </c>
      <c r="H20083" s="5">
        <v>555898635421962</v>
      </c>
      <c r="I20083" s="5">
        <v>888363355790746</v>
      </c>
      <c r="J20083" s="5">
        <v>2711800958422584</v>
      </c>
      <c r="K20083" s="5">
        <v>1191758373529323</v>
      </c>
      <c r="L20083" s="5">
        <v>-84502433376758</v>
      </c>
      <c r="M20083" s="5">
        <v>124097361590474</v>
      </c>
      <c r="N20083" s="5">
        <v>2869828582448275</v>
      </c>
      <c r="O20083" s="5">
        <v>688023006304907</v>
      </c>
      <c r="P20083" s="5">
        <v>352401705970576</v>
      </c>
      <c r="Q20083" s="5">
        <v>-104336442305449</v>
      </c>
      <c r="R20083" s="5">
        <v>5300571045482357</v>
      </c>
      <c r="S20083" s="5">
        <v>7512697025653486</v>
      </c>
      <c r="T20083" s="5">
        <v>3060320098900339</v>
      </c>
      <c r="U20083" s="5">
        <v>1603290711489841</v>
      </c>
      <c r="V20083" s="5">
        <v>4552896005640539</v>
      </c>
      <c r="W20083" s="5">
        <v>-1347987150365516</v>
      </c>
      <c r="X20083" s="5">
        <v>157578606523024</v>
      </c>
      <c r="Y20083" s="5">
        <v>3378235020676882</v>
      </c>
      <c r="Z20083" s="5">
        <v>-239536038601834</v>
      </c>
    </row>
    <row r="20084" spans="1:26" ht="15.5" customHeight="1" x14ac:dyDescent="0.35">
      <c r="A20084" s="5" t="s">
        <v>20484</v>
      </c>
      <c r="B20084" s="5" t="s">
        <v>42526</v>
      </c>
      <c r="C20084" s="5">
        <v>-131065285135452</v>
      </c>
      <c r="D20084" s="5">
        <v>6208717043344409</v>
      </c>
      <c r="E20084" s="5">
        <v>800557678490344</v>
      </c>
      <c r="F20084" s="5">
        <v>388121563399185</v>
      </c>
      <c r="G20084" s="5">
        <v>-649546386904457</v>
      </c>
      <c r="R20084" s="5">
        <v>-570706822319139</v>
      </c>
      <c r="S20084" s="5">
        <v>1690025119101277</v>
      </c>
      <c r="T20084" s="5">
        <v>-2828365680782772</v>
      </c>
    </row>
    <row r="20085" spans="1:26" ht="15.5" customHeight="1" x14ac:dyDescent="0.35">
      <c r="A20085" s="5" t="s">
        <v>20485</v>
      </c>
      <c r="B20085" s="5" t="s">
        <v>25034</v>
      </c>
      <c r="C20085" s="5">
        <v>-317852671079024</v>
      </c>
      <c r="D20085" s="5">
        <v>2301973604401567</v>
      </c>
      <c r="E20085" s="5">
        <v>5021947783815248</v>
      </c>
      <c r="F20085" s="5">
        <v>201402400389129</v>
      </c>
      <c r="G20085" s="5">
        <v>-835397633971165</v>
      </c>
      <c r="H20085" s="5">
        <v>352766265187724</v>
      </c>
      <c r="I20085" s="5">
        <v>2805305159809337</v>
      </c>
      <c r="J20085" s="5">
        <v>5171657876405265</v>
      </c>
      <c r="K20085" s="5">
        <v>990629748551036</v>
      </c>
      <c r="L20085" s="5">
        <v>-287984403364596</v>
      </c>
      <c r="M20085" s="5">
        <v>79543167582171</v>
      </c>
      <c r="N20085" s="5">
        <v>4949449008004766</v>
      </c>
      <c r="O20085" s="5">
        <v>8613979122798309</v>
      </c>
      <c r="P20085" s="5">
        <v>307891460270696</v>
      </c>
      <c r="Q20085" s="5">
        <v>-148888112800803</v>
      </c>
      <c r="R20085" s="5">
        <v>-1384048321336105</v>
      </c>
      <c r="S20085" s="5">
        <v>876980688019241</v>
      </c>
      <c r="T20085" s="5">
        <v>-3637630884210769</v>
      </c>
      <c r="U20085" s="5">
        <v>1027667471028362</v>
      </c>
      <c r="V20085" s="5">
        <v>3977840560608207</v>
      </c>
      <c r="W20085" s="5">
        <v>-1923577787999509</v>
      </c>
      <c r="X20085" s="5">
        <v>999973969254628</v>
      </c>
      <c r="Y20085" s="5">
        <v>2808102870021162</v>
      </c>
      <c r="Z20085" s="5">
        <v>-816339132549068</v>
      </c>
    </row>
    <row r="20086" spans="1:26" ht="15.5" customHeight="1" x14ac:dyDescent="0.35">
      <c r="A20086" s="5" t="s">
        <v>20486</v>
      </c>
      <c r="B20086" s="5" t="s">
        <v>31149</v>
      </c>
      <c r="C20086" s="5">
        <v>-865164240312536</v>
      </c>
      <c r="D20086" s="5">
        <v>10642763337464</v>
      </c>
      <c r="E20086" s="5">
        <v>81225539043203</v>
      </c>
      <c r="F20086" s="5">
        <v>-347802837088564</v>
      </c>
      <c r="G20086" s="5">
        <v>-1377900981697559</v>
      </c>
      <c r="H20086" s="5">
        <v>-1792046128958235</v>
      </c>
      <c r="I20086" s="5">
        <v>303348745.04005063</v>
      </c>
      <c r="J20086" s="5">
        <v>556484558.7612319</v>
      </c>
      <c r="K20086" s="5">
        <v>-1165312927175474</v>
      </c>
      <c r="L20086" s="5">
        <v>-2404564012731795</v>
      </c>
      <c r="M20086" s="5">
        <v>-282060841521457</v>
      </c>
      <c r="N20086" s="5">
        <v>154941117103283</v>
      </c>
      <c r="O20086" s="5">
        <v>1196564690901021</v>
      </c>
      <c r="P20086" s="5">
        <v>-53691201084844</v>
      </c>
      <c r="Q20086" s="5">
        <v>-510136422193501</v>
      </c>
      <c r="R20086" s="5">
        <v>-3767245719281338</v>
      </c>
      <c r="S20086" s="5">
        <v>-1514462443226356</v>
      </c>
      <c r="T20086" s="5">
        <v>-5999891503858852</v>
      </c>
      <c r="U20086" s="5">
        <v>-3644118791007996</v>
      </c>
      <c r="V20086" s="5">
        <v>-69366989664244</v>
      </c>
      <c r="W20086" s="5">
        <v>-6590768545060544</v>
      </c>
      <c r="X20086" s="5">
        <v>-5079849343610418</v>
      </c>
      <c r="Y20086" s="5">
        <v>-3303271055669922</v>
      </c>
      <c r="Z20086" s="5">
        <v>-6816131975824555</v>
      </c>
    </row>
    <row r="20087" spans="1:26" ht="15.5" customHeight="1" x14ac:dyDescent="0.35">
      <c r="A20087" s="5" t="s">
        <v>20487</v>
      </c>
      <c r="B20087" s="5" t="s">
        <v>29191</v>
      </c>
      <c r="C20087" s="5">
        <v>3350915942935</v>
      </c>
      <c r="D20087" s="5">
        <v>8993754211998486</v>
      </c>
      <c r="E20087" s="5">
        <v>9532556638000168</v>
      </c>
      <c r="F20087" s="5">
        <v>552335991839779</v>
      </c>
      <c r="G20087" s="5">
        <v>-485498138526857</v>
      </c>
      <c r="H20087" s="5">
        <v>1947768594859384</v>
      </c>
      <c r="I20087" s="5">
        <v>1610212.5423454989</v>
      </c>
      <c r="J20087" s="5">
        <v>340462598.20495248</v>
      </c>
      <c r="K20087" s="5">
        <v>2556001582783834</v>
      </c>
      <c r="L20087" s="5">
        <v>1324177627140189</v>
      </c>
      <c r="M20087" s="5">
        <v>108597561467468</v>
      </c>
      <c r="N20087" s="5">
        <v>8.4270901516449399E-7</v>
      </c>
      <c r="O20087" s="5">
        <v>1.9237842946183734E-2</v>
      </c>
      <c r="P20087" s="5">
        <v>1311127705234247</v>
      </c>
      <c r="Q20087" s="5">
        <v>859703805844537</v>
      </c>
      <c r="R20087" s="5">
        <v>145911298149969</v>
      </c>
      <c r="S20087" s="5">
        <v>240507559594898</v>
      </c>
      <c r="T20087" s="5">
        <v>-2114038813513196</v>
      </c>
      <c r="U20087" s="5">
        <v>10</v>
      </c>
      <c r="V20087" s="5">
        <v>10</v>
      </c>
      <c r="W20087" s="5">
        <v>10</v>
      </c>
      <c r="X20087" s="5">
        <v>5521270272129264</v>
      </c>
      <c r="Y20087" s="5">
        <v>7245406662673164</v>
      </c>
      <c r="Z20087" s="5">
        <v>3753599163187868</v>
      </c>
    </row>
    <row r="20088" spans="1:26" ht="15.5" customHeight="1" x14ac:dyDescent="0.35">
      <c r="A20088" s="5" t="s">
        <v>20488</v>
      </c>
      <c r="B20088" s="5" t="s">
        <v>29638</v>
      </c>
      <c r="C20088" s="5">
        <v>563067776674734</v>
      </c>
      <c r="D20088" s="5">
        <v>334169170285032</v>
      </c>
      <c r="E20088" s="5">
        <v>1363846480423637</v>
      </c>
      <c r="F20088" s="5">
        <v>1078838408502047</v>
      </c>
      <c r="G20088" s="5">
        <v>44274264805748</v>
      </c>
      <c r="H20088" s="5">
        <v>256033043796356</v>
      </c>
      <c r="I20088" s="5">
        <v>4335900693444267</v>
      </c>
      <c r="J20088" s="5">
        <v>6293314074627381</v>
      </c>
      <c r="K20088" s="5">
        <v>894667184939013</v>
      </c>
      <c r="L20088" s="5">
        <v>-384697808326037</v>
      </c>
      <c r="M20088" s="5">
        <v>-7449029788123</v>
      </c>
      <c r="N20088" s="5">
        <v>9490419620508286</v>
      </c>
      <c r="O20088" s="5">
        <v>9920820421773434</v>
      </c>
      <c r="P20088" s="5">
        <v>220958959981974</v>
      </c>
      <c r="Q20088" s="5">
        <v>-235849247469444</v>
      </c>
      <c r="R20088" s="5">
        <v>2451805764159733</v>
      </c>
      <c r="S20088" s="5">
        <v>4697662232037514</v>
      </c>
      <c r="T20088" s="5">
        <v>19278655634626</v>
      </c>
      <c r="U20088" s="5">
        <v>-96238631634417</v>
      </c>
      <c r="V20088" s="5">
        <v>2854705721533636</v>
      </c>
      <c r="W20088" s="5">
        <v>-3047082572371588</v>
      </c>
      <c r="X20088" s="5">
        <v>725767751429242</v>
      </c>
      <c r="Y20088" s="5">
        <v>2536081208358305</v>
      </c>
      <c r="Z20088" s="5">
        <v>-109048917744624</v>
      </c>
    </row>
    <row r="20089" spans="1:26" ht="15.5" customHeight="1" x14ac:dyDescent="0.35">
      <c r="A20089" s="5" t="s">
        <v>20489</v>
      </c>
      <c r="B20089" s="5" t="s">
        <v>38924</v>
      </c>
      <c r="C20089" s="5">
        <v>2503322346119333</v>
      </c>
      <c r="D20089" s="5">
        <v>4.8388644896708097E-8</v>
      </c>
      <c r="E20089" s="5">
        <v>5.5275526086601727E-5</v>
      </c>
      <c r="F20089" s="5">
        <v>2983488771460975</v>
      </c>
      <c r="G20089" s="5">
        <v>2010516709817044</v>
      </c>
      <c r="H20089" s="5">
        <v>612801986314826</v>
      </c>
      <c r="I20089" s="5">
        <v>606329487666524</v>
      </c>
      <c r="J20089" s="5">
        <v>2072072479024177</v>
      </c>
      <c r="K20089" s="5">
        <v>1248007002122196</v>
      </c>
      <c r="L20089" s="5">
        <v>-27405897634965</v>
      </c>
      <c r="R20089" s="5">
        <v>10</v>
      </c>
      <c r="S20089" s="5">
        <v>10</v>
      </c>
      <c r="T20089" s="5">
        <v>8754534822042288</v>
      </c>
      <c r="X20089" s="5">
        <v>1737087967570436</v>
      </c>
      <c r="Y20089" s="5">
        <v>3537681005029192</v>
      </c>
      <c r="Z20089" s="5">
        <v>-77686522050055</v>
      </c>
    </row>
    <row r="20090" spans="1:26" ht="15.5" customHeight="1" x14ac:dyDescent="0.35">
      <c r="A20090" s="5" t="s">
        <v>20490</v>
      </c>
      <c r="B20090" s="5" t="s">
        <v>39004</v>
      </c>
      <c r="C20090" s="5">
        <v>-318984424209295</v>
      </c>
      <c r="D20090" s="5">
        <v>2285409863265129</v>
      </c>
      <c r="E20090" s="5">
        <v>4995308476604682</v>
      </c>
      <c r="F20090" s="5">
        <v>200269955563393</v>
      </c>
      <c r="G20090" s="5">
        <v>-836522618704765</v>
      </c>
      <c r="R20090" s="5">
        <v>-1388976393876131</v>
      </c>
      <c r="S20090" s="5">
        <v>872049603580829</v>
      </c>
      <c r="T20090" s="5">
        <v>-3642529484643423</v>
      </c>
    </row>
    <row r="20091" spans="1:26" ht="15.5" customHeight="1" x14ac:dyDescent="0.35">
      <c r="A20091" s="5" t="s">
        <v>20491</v>
      </c>
      <c r="B20091" s="5" t="s">
        <v>32887</v>
      </c>
      <c r="C20091" s="5">
        <v>-16494358221849</v>
      </c>
      <c r="D20091" s="5">
        <v>334922.54223698849</v>
      </c>
      <c r="E20091" s="5">
        <v>105013621.44056793</v>
      </c>
      <c r="F20091" s="5">
        <v>-1140272883370073</v>
      </c>
      <c r="G20091" s="5">
        <v>-2149956575563922</v>
      </c>
      <c r="H20091" s="5">
        <v>-2106908172148099</v>
      </c>
      <c r="I20091" s="5">
        <v>61352.098464687821</v>
      </c>
      <c r="J20091" s="5">
        <v>14821375.365943005</v>
      </c>
      <c r="K20091" s="5">
        <v>-1486860070675379</v>
      </c>
      <c r="L20091" s="5">
        <v>-2710454478973178</v>
      </c>
      <c r="M20091" s="5">
        <v>-357139561602888</v>
      </c>
      <c r="N20091" s="5">
        <v>21735871567547</v>
      </c>
      <c r="O20091" s="5">
        <v>27847897260521</v>
      </c>
      <c r="P20091" s="5">
        <v>-128840429161691</v>
      </c>
      <c r="Q20091" s="5">
        <v>-585066540428774</v>
      </c>
      <c r="R20091" s="5">
        <v>-7182254826101743</v>
      </c>
      <c r="S20091" s="5">
        <v>-4965170702312779</v>
      </c>
      <c r="T20091" s="5">
        <v>-9361707671838216</v>
      </c>
      <c r="U20091" s="5">
        <v>-4614107298373203</v>
      </c>
      <c r="V20091" s="5">
        <v>-1664569340490803</v>
      </c>
      <c r="W20091" s="5">
        <v>-7558837173093894</v>
      </c>
      <c r="X20091" s="5">
        <v>-5972377564608652</v>
      </c>
      <c r="Y20091" s="5">
        <v>-421474929244798</v>
      </c>
      <c r="Z20091" s="5">
        <v>-7683228787141733</v>
      </c>
    </row>
    <row r="20092" spans="1:26" ht="15.5" customHeight="1" x14ac:dyDescent="0.35">
      <c r="A20092" s="5" t="s">
        <v>20492</v>
      </c>
      <c r="B20092" s="5" t="s">
        <v>35647</v>
      </c>
      <c r="C20092" s="5">
        <v>71008093822348</v>
      </c>
      <c r="D20092" s="5">
        <v>7887300233009504</v>
      </c>
      <c r="E20092" s="5">
        <v>8931860299410692</v>
      </c>
      <c r="F20092" s="5">
        <v>589713674043648</v>
      </c>
      <c r="G20092" s="5">
        <v>-448079889709983</v>
      </c>
      <c r="R20092" s="5">
        <v>309195555042743</v>
      </c>
      <c r="S20092" s="5">
        <v>2567831875876034</v>
      </c>
      <c r="T20092" s="5">
        <v>-1951105891519738</v>
      </c>
    </row>
    <row r="20093" spans="1:26" ht="15.5" customHeight="1" x14ac:dyDescent="0.35">
      <c r="A20093" s="5" t="s">
        <v>20493</v>
      </c>
      <c r="B20093" s="5" t="s">
        <v>28660</v>
      </c>
      <c r="C20093" s="5">
        <v>245967730656991</v>
      </c>
      <c r="D20093" s="5">
        <v>35321607720439</v>
      </c>
      <c r="E20093" s="5">
        <v>6424495829041755</v>
      </c>
      <c r="F20093" s="5">
        <v>763915558250459</v>
      </c>
      <c r="G20093" s="5">
        <v>-273303986146282</v>
      </c>
      <c r="H20093" s="5">
        <v>389383605163753</v>
      </c>
      <c r="I20093" s="5">
        <v>2335552518833783</v>
      </c>
      <c r="J20093" s="5">
        <v>4725584819078511</v>
      </c>
      <c r="K20093" s="5">
        <v>1026924434522647</v>
      </c>
      <c r="L20093" s="5">
        <v>-251343237274183</v>
      </c>
      <c r="M20093" s="5">
        <v>-67436819673907</v>
      </c>
      <c r="N20093" s="5">
        <v>5628648198564266</v>
      </c>
      <c r="O20093" s="5">
        <v>8981143016921851</v>
      </c>
      <c r="P20093" s="5">
        <v>16099220811894</v>
      </c>
      <c r="Q20093" s="5">
        <v>-295795489120557</v>
      </c>
      <c r="R20093" s="5">
        <v>1071034651252064</v>
      </c>
      <c r="S20093" s="5">
        <v>3326371436331956</v>
      </c>
      <c r="T20093" s="5">
        <v>-1190066838060907</v>
      </c>
      <c r="U20093" s="5">
        <v>-8712580606862</v>
      </c>
      <c r="V20093" s="5">
        <v>2079958095734</v>
      </c>
      <c r="W20093" s="5">
        <v>-3821565214034234</v>
      </c>
      <c r="X20093" s="5">
        <v>1103771838872038</v>
      </c>
      <c r="Y20093" s="5">
        <v>2910986123822566</v>
      </c>
      <c r="Z20093" s="5">
        <v>-712473723893706</v>
      </c>
    </row>
    <row r="20094" spans="1:26" ht="15.5" customHeight="1" x14ac:dyDescent="0.35">
      <c r="A20094" s="5" t="s">
        <v>20494</v>
      </c>
      <c r="B20094" s="5" t="s">
        <v>32369</v>
      </c>
      <c r="C20094" s="5">
        <v>64074379439382</v>
      </c>
      <c r="D20094" s="5">
        <v>8089398629360739</v>
      </c>
      <c r="E20094" s="5">
        <v>9046582062458618</v>
      </c>
      <c r="F20094" s="5">
        <v>582803475547852</v>
      </c>
      <c r="G20094" s="5">
        <v>-45499978273717</v>
      </c>
      <c r="H20094" s="5">
        <v>282666391927336</v>
      </c>
      <c r="I20094" s="5">
        <v>3872797339216225</v>
      </c>
      <c r="J20094" s="5">
        <v>6247680586823131</v>
      </c>
      <c r="K20094" s="5">
        <v>921100183551573</v>
      </c>
      <c r="L20094" s="5">
        <v>-358081886057055</v>
      </c>
      <c r="M20094" s="5">
        <v>-93135278014521</v>
      </c>
      <c r="N20094" s="5">
        <v>4242387760704891</v>
      </c>
      <c r="O20094" s="5">
        <v>8140234915147972</v>
      </c>
      <c r="P20094" s="5">
        <v>135297733580985</v>
      </c>
      <c r="Q20094" s="5">
        <v>-321471123493743</v>
      </c>
      <c r="R20094" s="5">
        <v>279003593088199</v>
      </c>
      <c r="S20094" s="5">
        <v>2537742310808865</v>
      </c>
      <c r="T20094" s="5">
        <v>-1981237670169232</v>
      </c>
      <c r="U20094" s="5">
        <v>-1203272368074003</v>
      </c>
      <c r="V20094" s="5">
        <v>1747995257561317</v>
      </c>
      <c r="W20094" s="5">
        <v>-4153284644443932</v>
      </c>
      <c r="X20094" s="5">
        <v>801264354912299</v>
      </c>
      <c r="Y20094" s="5">
        <v>2611009888196322</v>
      </c>
      <c r="Z20094" s="5">
        <v>-1015041970433621</v>
      </c>
    </row>
    <row r="20095" spans="1:26" ht="15.5" customHeight="1" x14ac:dyDescent="0.35">
      <c r="A20095" s="5" t="s">
        <v>20496</v>
      </c>
      <c r="B20095" s="5" t="s">
        <v>35884</v>
      </c>
      <c r="C20095" s="5">
        <v>792988334206338</v>
      </c>
      <c r="D20095" s="5">
        <v>27112437403994</v>
      </c>
      <c r="E20095" s="5">
        <v>179492286517905</v>
      </c>
      <c r="F20095" s="5">
        <v>130653482248146</v>
      </c>
      <c r="G20095" s="5">
        <v>275197896675688</v>
      </c>
      <c r="H20095" s="5">
        <v>-2179202581477195</v>
      </c>
      <c r="I20095" s="5">
        <v>12691.87680393074</v>
      </c>
      <c r="J20095" s="5">
        <v>339277.36388828408</v>
      </c>
      <c r="K20095" s="5">
        <v>-1560874974718421</v>
      </c>
      <c r="L20095" s="5">
        <v>-2780517294974794</v>
      </c>
      <c r="R20095" s="5">
        <v>3452965076780901</v>
      </c>
      <c r="S20095" s="5">
        <v>5689136799398022</v>
      </c>
      <c r="T20095" s="5">
        <v>1198313626360929</v>
      </c>
      <c r="X20095" s="5">
        <v>-6177307952193374</v>
      </c>
      <c r="Y20095" s="5">
        <v>-4424556705128258</v>
      </c>
      <c r="Z20095" s="5">
        <v>-7881833356592299</v>
      </c>
    </row>
    <row r="20096" spans="1:26" ht="15.5" customHeight="1" x14ac:dyDescent="0.35">
      <c r="A20096" s="5" t="s">
        <v>20497</v>
      </c>
      <c r="B20096" s="5" t="s">
        <v>44258</v>
      </c>
      <c r="C20096" s="5">
        <v>-212780405186852</v>
      </c>
      <c r="D20096" s="5">
        <v>421935580506424</v>
      </c>
      <c r="E20096" s="5">
        <v>7055081244626155</v>
      </c>
      <c r="F20096" s="5">
        <v>306480876928012</v>
      </c>
      <c r="G20096" s="5">
        <v>-73089625054218</v>
      </c>
      <c r="R20096" s="5">
        <v>-926524737427363</v>
      </c>
      <c r="S20096" s="5">
        <v>1334531315385336</v>
      </c>
      <c r="T20096" s="5">
        <v>-3182593134107268</v>
      </c>
    </row>
    <row r="20097" spans="1:26" ht="15.5" customHeight="1" x14ac:dyDescent="0.35">
      <c r="A20097" s="5" t="s">
        <v>20498</v>
      </c>
      <c r="B20097" s="5" t="s">
        <v>42526</v>
      </c>
      <c r="C20097" s="5">
        <v>-131477113775968</v>
      </c>
      <c r="D20097" s="5">
        <v>6197747324226193</v>
      </c>
      <c r="E20097" s="5">
        <v>800557678490344</v>
      </c>
      <c r="F20097" s="5">
        <v>387710283601056</v>
      </c>
      <c r="G20097" s="5">
        <v>-649956547578711</v>
      </c>
      <c r="R20097" s="5">
        <v>-572500076837496</v>
      </c>
      <c r="S20097" s="5">
        <v>1688234254446066</v>
      </c>
      <c r="T20097" s="5">
        <v>-28301516723579</v>
      </c>
    </row>
    <row r="20098" spans="1:26" ht="15.5" customHeight="1" x14ac:dyDescent="0.35">
      <c r="A20098" s="5" t="s">
        <v>20499</v>
      </c>
      <c r="B20098" s="5" t="s">
        <v>34812</v>
      </c>
      <c r="C20098" s="5">
        <v>765064920729121</v>
      </c>
      <c r="D20098" s="5">
        <v>38195086957109</v>
      </c>
      <c r="E20098" s="5">
        <v>239376267101005</v>
      </c>
      <c r="F20098" s="5">
        <v>1278910398819441</v>
      </c>
      <c r="G20098" s="5">
        <v>247123147278114</v>
      </c>
      <c r="H20098" s="5">
        <v>690414279271227</v>
      </c>
      <c r="I20098" s="5">
        <v>344728491043548</v>
      </c>
      <c r="J20098" s="5">
        <v>138784029298286</v>
      </c>
      <c r="K20098" s="5">
        <v>132466053111493</v>
      </c>
      <c r="L20098" s="5">
        <v>50537237727458</v>
      </c>
      <c r="M20098" s="5">
        <v>-2129651083675</v>
      </c>
      <c r="N20098" s="5">
        <v>8550205499654235</v>
      </c>
      <c r="O20098" s="5">
        <v>9920820421773434</v>
      </c>
      <c r="P20098" s="5">
        <v>207117794210902</v>
      </c>
      <c r="Q20098" s="5">
        <v>-249688595847827</v>
      </c>
      <c r="R20098" s="5">
        <v>3331376186500637</v>
      </c>
      <c r="S20098" s="5">
        <v>5568849821574298</v>
      </c>
      <c r="T20098" s="5">
        <v>1076065763400597</v>
      </c>
      <c r="U20098" s="5">
        <v>-275142819912498</v>
      </c>
      <c r="V20098" s="5">
        <v>2675883124239558</v>
      </c>
      <c r="W20098" s="5">
        <v>-3225881689643367</v>
      </c>
      <c r="X20098" s="5">
        <v>1957092770493599</v>
      </c>
      <c r="Y20098" s="5">
        <v>3754968033887944</v>
      </c>
      <c r="Z20098" s="5">
        <v>143256108059534</v>
      </c>
    </row>
    <row r="20099" spans="1:26" ht="15.5" customHeight="1" x14ac:dyDescent="0.35">
      <c r="A20099" s="5" t="s">
        <v>20500</v>
      </c>
      <c r="B20099" s="5" t="s">
        <v>44259</v>
      </c>
      <c r="C20099" s="5">
        <v>406710886678636</v>
      </c>
      <c r="D20099" s="5">
        <v>1246344997361288</v>
      </c>
      <c r="E20099" s="5">
        <v>3386782670597416</v>
      </c>
      <c r="F20099" s="5">
        <v>923684312603718</v>
      </c>
      <c r="G20099" s="5">
        <v>-112449315672302</v>
      </c>
      <c r="H20099" s="5">
        <v>66758439237034</v>
      </c>
      <c r="I20099" s="5">
        <v>409175189052486</v>
      </c>
      <c r="J20099" s="5">
        <v>1579076504677593</v>
      </c>
      <c r="K20099" s="5">
        <v>130212054053126</v>
      </c>
      <c r="L20099" s="5">
        <v>2760195833706</v>
      </c>
      <c r="M20099" s="5">
        <v>132590220019143</v>
      </c>
      <c r="N20099" s="5">
        <v>2552702915013654</v>
      </c>
      <c r="O20099" s="5">
        <v>6565443728463944</v>
      </c>
      <c r="P20099" s="5">
        <v>360885159350858</v>
      </c>
      <c r="Q20099" s="5">
        <v>-95843035642618</v>
      </c>
      <c r="R20099" s="5">
        <v>1770969921585891</v>
      </c>
      <c r="S20099" s="5">
        <v>4022063800702907</v>
      </c>
      <c r="T20099" s="5">
        <v>-489645992476022</v>
      </c>
      <c r="U20099" s="5">
        <v>171301521214134</v>
      </c>
      <c r="V20099" s="5">
        <v>4662498996644075</v>
      </c>
      <c r="W20099" s="5">
        <v>-1238255566737164</v>
      </c>
      <c r="X20099" s="5">
        <v>1892377703111049</v>
      </c>
      <c r="Y20099" s="5">
        <v>3691074725272052</v>
      </c>
      <c r="Z20099" s="5">
        <v>78242288340192</v>
      </c>
    </row>
    <row r="20100" spans="1:26" ht="15.5" customHeight="1" x14ac:dyDescent="0.35">
      <c r="A20100" s="5" t="s">
        <v>20501</v>
      </c>
      <c r="B20100" s="5" t="s">
        <v>32032</v>
      </c>
      <c r="C20100" s="5">
        <v>127327418923912</v>
      </c>
      <c r="D20100" s="5">
        <v>6308663900009877</v>
      </c>
      <c r="E20100" s="5">
        <v>8006689514745198</v>
      </c>
      <c r="F20100" s="5">
        <v>64582357948686</v>
      </c>
      <c r="G20100" s="5">
        <v>-391854367735307</v>
      </c>
      <c r="H20100" s="5">
        <v>-638704833638475</v>
      </c>
      <c r="I20100" s="5">
        <v>505029579009892</v>
      </c>
      <c r="J20100" s="5">
        <v>1837016953070159</v>
      </c>
      <c r="K20100" s="5">
        <v>1401278285157</v>
      </c>
      <c r="L20100" s="5">
        <v>-1273598298382694</v>
      </c>
      <c r="M20100" s="5">
        <v>142294497853056</v>
      </c>
      <c r="N20100" s="5">
        <v>2221177776497224</v>
      </c>
      <c r="O20100" s="5">
        <v>6156898138706767</v>
      </c>
      <c r="P20100" s="5">
        <v>370578287840789</v>
      </c>
      <c r="Q20100" s="5">
        <v>-86137727878188</v>
      </c>
      <c r="R20100" s="5">
        <v>554430767636639</v>
      </c>
      <c r="S20100" s="5">
        <v>2812155197669664</v>
      </c>
      <c r="T20100" s="5">
        <v>-1706279132502352</v>
      </c>
      <c r="U20100" s="5">
        <v>1838390790746903</v>
      </c>
      <c r="V20100" s="5">
        <v>4787730529966028</v>
      </c>
      <c r="W20100" s="5">
        <v>-1112866681821054</v>
      </c>
      <c r="X20100" s="5">
        <v>-1810513846429465</v>
      </c>
      <c r="Y20100" s="5">
        <v>3972153652768</v>
      </c>
      <c r="Z20100" s="5">
        <v>-3610223741184429</v>
      </c>
    </row>
    <row r="20101" spans="1:26" ht="15.5" customHeight="1" x14ac:dyDescent="0.35">
      <c r="A20101" s="5" t="s">
        <v>20502</v>
      </c>
      <c r="B20101" s="5" t="s">
        <v>31666</v>
      </c>
      <c r="C20101" s="5">
        <v>-490226456609598</v>
      </c>
      <c r="D20101" s="5">
        <v>641121851151707</v>
      </c>
      <c r="E20101" s="5">
        <v>2196522866300226</v>
      </c>
      <c r="F20101" s="5">
        <v>28769606602907</v>
      </c>
      <c r="G20101" s="5">
        <v>-1006588674759152</v>
      </c>
      <c r="H20101" s="5">
        <v>429123820825662</v>
      </c>
      <c r="I20101" s="5">
        <v>1891926305858594</v>
      </c>
      <c r="J20101" s="5">
        <v>4217211692703009</v>
      </c>
      <c r="K20101" s="5">
        <v>1066295279197306</v>
      </c>
      <c r="L20101" s="5">
        <v>-211557673709626</v>
      </c>
      <c r="M20101" s="5">
        <v>18929665869127</v>
      </c>
      <c r="N20101" s="5">
        <v>8709832587571074</v>
      </c>
      <c r="O20101" s="5">
        <v>9920820421773434</v>
      </c>
      <c r="P20101" s="5">
        <v>247323202960768</v>
      </c>
      <c r="Q20101" s="5">
        <v>-209483621794403</v>
      </c>
      <c r="R20101" s="5">
        <v>-2134627662689593</v>
      </c>
      <c r="S20101" s="5">
        <v>125273528736066</v>
      </c>
      <c r="T20101" s="5">
        <v>-4383060116647477</v>
      </c>
      <c r="U20101" s="5">
        <v>244564083157005</v>
      </c>
      <c r="V20101" s="5">
        <v>3195321713216463</v>
      </c>
      <c r="W20101" s="5">
        <v>-2706448716779156</v>
      </c>
      <c r="X20101" s="5">
        <v>121642201298471</v>
      </c>
      <c r="Y20101" s="5">
        <v>3022589255151679</v>
      </c>
      <c r="Z20101" s="5">
        <v>-599695003696323</v>
      </c>
    </row>
    <row r="20102" spans="1:26" ht="15.5" customHeight="1" x14ac:dyDescent="0.35">
      <c r="A20102" s="5" t="s">
        <v>20504</v>
      </c>
      <c r="B20102" s="5" t="s">
        <v>40936</v>
      </c>
      <c r="C20102" s="5">
        <v>-199807894844553</v>
      </c>
      <c r="D20102" s="5">
        <v>4507928234878107</v>
      </c>
      <c r="E20102" s="5">
        <v>7271233881475424</v>
      </c>
      <c r="F20102" s="5">
        <v>319446198877359</v>
      </c>
      <c r="G20102" s="5">
        <v>-717986327818292</v>
      </c>
      <c r="R20102" s="5">
        <v>-87003761997819</v>
      </c>
      <c r="S20102" s="5">
        <v>1390987131907685</v>
      </c>
      <c r="T20102" s="5">
        <v>-3126378546342694</v>
      </c>
    </row>
    <row r="20103" spans="1:26" ht="15.5" customHeight="1" x14ac:dyDescent="0.35">
      <c r="A20103" s="5" t="s">
        <v>20505</v>
      </c>
      <c r="B20103" s="5" t="s">
        <v>29668</v>
      </c>
      <c r="C20103" s="5">
        <v>794846592229945</v>
      </c>
      <c r="D20103" s="5">
        <v>26491124392242</v>
      </c>
      <c r="E20103" s="5">
        <v>175717806585456</v>
      </c>
      <c r="F20103" s="5">
        <v>1308372900275816</v>
      </c>
      <c r="G20103" s="5">
        <v>277066515794899</v>
      </c>
      <c r="M20103" s="5">
        <v>126795407857796</v>
      </c>
      <c r="N20103" s="5">
        <v>2766323629412283</v>
      </c>
      <c r="O20103" s="5">
        <v>6787997664468413</v>
      </c>
      <c r="P20103" s="5">
        <v>355096800063743</v>
      </c>
      <c r="Q20103" s="5">
        <v>-10163825759574</v>
      </c>
      <c r="R20103" s="5">
        <v>3461056620858387</v>
      </c>
      <c r="S20103" s="5">
        <v>5697140471278859</v>
      </c>
      <c r="T20103" s="5">
        <v>1206450286488342</v>
      </c>
      <c r="U20103" s="5">
        <v>1638148443065492</v>
      </c>
      <c r="V20103" s="5">
        <v>4587715596248963</v>
      </c>
      <c r="W20103" s="5">
        <v>-1313127630166882</v>
      </c>
    </row>
    <row r="20104" spans="1:26" ht="15.5" customHeight="1" x14ac:dyDescent="0.35">
      <c r="A20104" s="5" t="s">
        <v>20506</v>
      </c>
      <c r="B20104" s="5" t="s">
        <v>27184</v>
      </c>
      <c r="C20104" s="5">
        <v>-56885170575117</v>
      </c>
      <c r="D20104" s="5">
        <v>8300294746583239</v>
      </c>
      <c r="E20104" s="5">
        <v>9167325386029918</v>
      </c>
      <c r="F20104" s="5">
        <v>462174134973262</v>
      </c>
      <c r="G20104" s="5">
        <v>-575638124153219</v>
      </c>
      <c r="H20104" s="5">
        <v>-67418509971451</v>
      </c>
      <c r="I20104" s="5">
        <v>389571156231992</v>
      </c>
      <c r="J20104" s="5">
        <v>1519927698619312</v>
      </c>
      <c r="K20104" s="5">
        <v>-34232445507277</v>
      </c>
      <c r="L20104" s="5">
        <v>-130863810548126</v>
      </c>
      <c r="M20104" s="5">
        <v>-8730744155768</v>
      </c>
      <c r="N20104" s="5">
        <v>4538063855996249</v>
      </c>
      <c r="O20104" s="5">
        <v>8325388714168583</v>
      </c>
      <c r="P20104" s="5">
        <v>141124931110437</v>
      </c>
      <c r="Q20104" s="5">
        <v>-315648727213757</v>
      </c>
      <c r="R20104" s="5">
        <v>-247699113479636</v>
      </c>
      <c r="S20104" s="5">
        <v>2012477458513085</v>
      </c>
      <c r="T20104" s="5">
        <v>-2506541715464302</v>
      </c>
      <c r="U20104" s="5">
        <v>-1127978937661118</v>
      </c>
      <c r="V20104" s="5">
        <v>1823280433275352</v>
      </c>
      <c r="W20104" s="5">
        <v>-407806149904685</v>
      </c>
      <c r="X20104" s="5">
        <v>-1911088493155911</v>
      </c>
      <c r="Y20104" s="5">
        <v>-97037494197434</v>
      </c>
      <c r="Z20104" s="5">
        <v>-370954983453302</v>
      </c>
    </row>
    <row r="20105" spans="1:26" ht="15.5" customHeight="1" x14ac:dyDescent="0.35">
      <c r="A20105" s="5" t="s">
        <v>20507</v>
      </c>
      <c r="B20105" s="5" t="s">
        <v>28383</v>
      </c>
      <c r="C20105" s="5">
        <v>113197555345591</v>
      </c>
      <c r="D20105" s="5">
        <v>17867230045.153889</v>
      </c>
      <c r="E20105" s="5">
        <v>2283146464309</v>
      </c>
      <c r="F20105" s="5">
        <v>1641257551422648</v>
      </c>
      <c r="G20105" s="5">
        <v>616675075958324</v>
      </c>
      <c r="H20105" s="5">
        <v>-220199836257601</v>
      </c>
      <c r="I20105" s="5">
        <v>5006732298010363</v>
      </c>
      <c r="J20105" s="5">
        <v>6847620956593478</v>
      </c>
      <c r="K20105" s="5">
        <v>420493231955479</v>
      </c>
      <c r="L20105" s="5">
        <v>-859089332851651</v>
      </c>
      <c r="M20105" s="5">
        <v>-1420898453.6379139</v>
      </c>
      <c r="N20105" s="5">
        <v>9999027316584986</v>
      </c>
      <c r="O20105" s="5">
        <v>9999027316584986</v>
      </c>
      <c r="P20105" s="5">
        <v>22839002882425</v>
      </c>
      <c r="Q20105" s="5">
        <v>-228418431968096</v>
      </c>
      <c r="R20105" s="5">
        <v>492904105299983</v>
      </c>
      <c r="S20105" s="5">
        <v>7146643604457759</v>
      </c>
      <c r="T20105" s="5">
        <v>2685231811305861</v>
      </c>
      <c r="U20105" s="5">
        <v>-18357467584</v>
      </c>
      <c r="V20105" s="5">
        <v>2950712304579131</v>
      </c>
      <c r="W20105" s="5">
        <v>-2951079262394525</v>
      </c>
      <c r="X20105" s="5">
        <v>-624192634107336</v>
      </c>
      <c r="Y20105" s="5">
        <v>1191957190065973</v>
      </c>
      <c r="Z20105" s="5">
        <v>-2435229938040773</v>
      </c>
    </row>
    <row r="20106" spans="1:26" ht="15.5" customHeight="1" x14ac:dyDescent="0.35">
      <c r="A20106" s="5" t="s">
        <v>20508</v>
      </c>
      <c r="B20106" s="5" t="s">
        <v>31843</v>
      </c>
      <c r="C20106" s="5">
        <v>935415531157633</v>
      </c>
      <c r="D20106" s="5">
        <v>3997831881733</v>
      </c>
      <c r="E20106" s="5">
        <v>35708445121165</v>
      </c>
      <c r="F20106" s="5">
        <v>1447313026734388</v>
      </c>
      <c r="G20106" s="5">
        <v>418524207018212</v>
      </c>
      <c r="H20106" s="5">
        <v>360403693463617</v>
      </c>
      <c r="I20106" s="5">
        <v>2702393038582189</v>
      </c>
      <c r="J20106" s="5">
        <v>506414250455412</v>
      </c>
      <c r="K20106" s="5">
        <v>998201280593526</v>
      </c>
      <c r="L20106" s="5">
        <v>-280343426525489</v>
      </c>
      <c r="M20106" s="5">
        <v>143932845572325</v>
      </c>
      <c r="N20106" s="5">
        <v>2168396525171016</v>
      </c>
      <c r="O20106" s="5">
        <v>6084941589951488</v>
      </c>
      <c r="P20106" s="5">
        <v>372214710863584</v>
      </c>
      <c r="Q20106" s="5">
        <v>-84499163815258</v>
      </c>
      <c r="R20106" s="5">
        <v>4073145873701237</v>
      </c>
      <c r="S20106" s="5">
        <v>6302137271017576</v>
      </c>
      <c r="T20106" s="5">
        <v>1822409496184686</v>
      </c>
      <c r="U20106" s="5">
        <v>185955762013658</v>
      </c>
      <c r="V20106" s="5">
        <v>4808872493009316</v>
      </c>
      <c r="W20106" s="5">
        <v>-1091697057353564</v>
      </c>
      <c r="X20106" s="5">
        <v>1021623515205056</v>
      </c>
      <c r="Y20106" s="5">
        <v>2829565622265451</v>
      </c>
      <c r="Z20106" s="5">
        <v>-794679527612869</v>
      </c>
    </row>
    <row r="20107" spans="1:26" ht="15.5" customHeight="1" x14ac:dyDescent="0.35">
      <c r="A20107" s="5" t="s">
        <v>20509</v>
      </c>
      <c r="B20107" s="5" t="s">
        <v>42526</v>
      </c>
      <c r="C20107" s="5">
        <v>162926626447326</v>
      </c>
      <c r="D20107" s="5">
        <v>5386385302727585</v>
      </c>
      <c r="E20107" s="5">
        <v>7809445705443335</v>
      </c>
      <c r="F20107" s="5">
        <v>681273510825732</v>
      </c>
      <c r="G20107" s="5">
        <v>-356297486375434</v>
      </c>
      <c r="R20107" s="5">
        <v>709442909728807</v>
      </c>
      <c r="S20107" s="5">
        <v>2966517335934809</v>
      </c>
      <c r="T20107" s="5">
        <v>-1551451294211686</v>
      </c>
    </row>
    <row r="20108" spans="1:26" ht="15.5" customHeight="1" x14ac:dyDescent="0.35">
      <c r="A20108" s="5" t="s">
        <v>20510</v>
      </c>
      <c r="B20108" s="5" t="s">
        <v>42526</v>
      </c>
      <c r="C20108" s="5">
        <v>355616851466968</v>
      </c>
      <c r="D20108" s="5">
        <v>1794277126959583</v>
      </c>
      <c r="E20108" s="5">
        <v>4282635929979316</v>
      </c>
      <c r="F20108" s="5">
        <v>872928844774647</v>
      </c>
      <c r="G20108" s="5">
        <v>-163607943190175</v>
      </c>
      <c r="R20108" s="5">
        <v>1548487557587082</v>
      </c>
      <c r="S20108" s="5">
        <v>3801055684555947</v>
      </c>
      <c r="T20108" s="5">
        <v>-712409615312992</v>
      </c>
    </row>
    <row r="20109" spans="1:26" ht="15.5" customHeight="1" x14ac:dyDescent="0.35">
      <c r="A20109" s="5" t="s">
        <v>20511</v>
      </c>
      <c r="B20109" s="5" t="s">
        <v>41470</v>
      </c>
      <c r="C20109" s="5">
        <v>1525026258955177</v>
      </c>
      <c r="D20109" s="5">
        <v>6628562.2280348493</v>
      </c>
      <c r="E20109" s="5">
        <v>1679633160.2525234</v>
      </c>
      <c r="F20109" s="5">
        <v>2027900915235415</v>
      </c>
      <c r="G20109" s="5">
        <v>101412890484973</v>
      </c>
      <c r="H20109" s="5">
        <v>2293194917480477</v>
      </c>
      <c r="I20109" s="5">
        <v>939.95557848232977</v>
      </c>
      <c r="J20109" s="5">
        <v>277601.89417054545</v>
      </c>
      <c r="K20109" s="5">
        <v>2890861075069878</v>
      </c>
      <c r="L20109" s="5">
        <v>1677721386352747</v>
      </c>
      <c r="M20109" s="5">
        <v>-366308728643562</v>
      </c>
      <c r="N20109" s="5">
        <v>16654209204078</v>
      </c>
      <c r="O20109" s="5">
        <v>223813218187531</v>
      </c>
      <c r="P20109" s="5">
        <v>-138019974678325</v>
      </c>
      <c r="Q20109" s="5">
        <v>-594215799696498</v>
      </c>
      <c r="R20109" s="5">
        <v>6640529483471391</v>
      </c>
      <c r="S20109" s="5">
        <v>8830232094761058</v>
      </c>
      <c r="T20109" s="5">
        <v>4415893072758637</v>
      </c>
      <c r="U20109" s="5">
        <v>-4732569449058765</v>
      </c>
      <c r="V20109" s="5">
        <v>-178316557713833</v>
      </c>
      <c r="W20109" s="5">
        <v>-7677042122924836</v>
      </c>
      <c r="X20109" s="5">
        <v>6500437967579482</v>
      </c>
      <c r="Y20109" s="5">
        <v>8194620940477406</v>
      </c>
      <c r="Z20109" s="5">
        <v>4755777067066663</v>
      </c>
    </row>
    <row r="20110" spans="1:26" ht="15.5" customHeight="1" x14ac:dyDescent="0.35">
      <c r="A20110" s="5" t="s">
        <v>20512</v>
      </c>
      <c r="B20110" s="5" t="s">
        <v>40092</v>
      </c>
      <c r="C20110" s="5">
        <v>-573360819332564</v>
      </c>
      <c r="D20110" s="5">
        <v>303107534426278</v>
      </c>
      <c r="E20110" s="5">
        <v>1265423059073595</v>
      </c>
      <c r="F20110" s="5">
        <v>-5460039562453</v>
      </c>
      <c r="G20110" s="5">
        <v>-108904346410806</v>
      </c>
      <c r="H20110" s="5">
        <v>38451237422939</v>
      </c>
      <c r="I20110" s="5">
        <v>9064037112104392</v>
      </c>
      <c r="J20110" s="5">
        <v>9519442542372196</v>
      </c>
      <c r="K20110" s="5">
        <v>678384651975306</v>
      </c>
      <c r="L20110" s="5">
        <v>-601797263846794</v>
      </c>
      <c r="M20110" s="5">
        <v>28876840913469</v>
      </c>
      <c r="N20110" s="5">
        <v>8043253566249249</v>
      </c>
      <c r="O20110" s="5">
        <v>9920820421773434</v>
      </c>
      <c r="P20110" s="5">
        <v>257264103217884</v>
      </c>
      <c r="Q20110" s="5">
        <v>-199540550364989</v>
      </c>
      <c r="R20110" s="5">
        <v>-2496625486339977</v>
      </c>
      <c r="S20110" s="5">
        <v>-237750356641269</v>
      </c>
      <c r="T20110" s="5">
        <v>-4742098825987458</v>
      </c>
      <c r="U20110" s="5">
        <v>373077801335694</v>
      </c>
      <c r="V20110" s="5">
        <v>3323754363530798</v>
      </c>
      <c r="W20110" s="5">
        <v>-2577988015744532</v>
      </c>
      <c r="X20110" s="5">
        <v>108996353401613</v>
      </c>
      <c r="Y20110" s="5">
        <v>1922992814395601</v>
      </c>
      <c r="Z20110" s="5">
        <v>-1705893272689259</v>
      </c>
    </row>
    <row r="20111" spans="1:26" ht="15.5" customHeight="1" x14ac:dyDescent="0.35">
      <c r="A20111" s="5" t="s">
        <v>20513</v>
      </c>
      <c r="B20111" s="5" t="s">
        <v>40923</v>
      </c>
      <c r="C20111" s="5">
        <v>795705412561726</v>
      </c>
      <c r="D20111" s="5">
        <v>26208390433588</v>
      </c>
      <c r="E20111" s="5">
        <v>174225201331557</v>
      </c>
      <c r="F20111" s="5">
        <v>1309222382099881</v>
      </c>
      <c r="G20111" s="5">
        <v>27793013688111</v>
      </c>
      <c r="R20111" s="5">
        <v>3464796242848965</v>
      </c>
      <c r="S20111" s="5">
        <v>5700839429946128</v>
      </c>
      <c r="T20111" s="5">
        <v>1210210812742796</v>
      </c>
    </row>
    <row r="20112" spans="1:26" ht="15.5" customHeight="1" x14ac:dyDescent="0.35">
      <c r="A20112" s="5" t="s">
        <v>20514</v>
      </c>
      <c r="B20112" s="5" t="s">
        <v>33927</v>
      </c>
      <c r="C20112" s="5">
        <v>-132302280137423</v>
      </c>
      <c r="D20112" s="5">
        <v>6175793121395873</v>
      </c>
      <c r="E20112" s="5">
        <v>800557678490344</v>
      </c>
      <c r="F20112" s="5">
        <v>38688621164216</v>
      </c>
      <c r="G20112" s="5">
        <v>-650778366623934</v>
      </c>
      <c r="H20112" s="5">
        <v>-340132602908596</v>
      </c>
      <c r="I20112" s="5">
        <v>2981304192437431</v>
      </c>
      <c r="J20112" s="5">
        <v>5366347546387376</v>
      </c>
      <c r="K20112" s="5">
        <v>300622291972135</v>
      </c>
      <c r="L20112" s="5">
        <v>-978103468730259</v>
      </c>
      <c r="M20112" s="5">
        <v>149268404622547</v>
      </c>
      <c r="N20112" s="5">
        <v>2002771460276481</v>
      </c>
      <c r="O20112" s="5">
        <v>5827630645379901</v>
      </c>
      <c r="P20112" s="5">
        <v>377543916951411</v>
      </c>
      <c r="Q20112" s="5">
        <v>-79162815176249</v>
      </c>
      <c r="R20112" s="5">
        <v>-576093156969614</v>
      </c>
      <c r="S20112" s="5">
        <v>1684645939748259</v>
      </c>
      <c r="T20112" s="5">
        <v>-2833730177034679</v>
      </c>
      <c r="U20112" s="5">
        <v>1928491013692976</v>
      </c>
      <c r="V20112" s="5">
        <v>4877723808707909</v>
      </c>
      <c r="W20112" s="5">
        <v>-1022753462610359</v>
      </c>
      <c r="X20112" s="5">
        <v>-96416177670056</v>
      </c>
      <c r="Y20112" s="5">
        <v>852163305325774</v>
      </c>
      <c r="Z20112" s="5">
        <v>-277259507069769</v>
      </c>
    </row>
    <row r="20113" spans="1:26" ht="15.5" customHeight="1" x14ac:dyDescent="0.35">
      <c r="A20113" s="5" t="s">
        <v>20515</v>
      </c>
      <c r="B20113" s="5" t="s">
        <v>42526</v>
      </c>
      <c r="C20113" s="5">
        <v>402065976671728</v>
      </c>
      <c r="D20113" s="5">
        <v>1290014162169522</v>
      </c>
      <c r="E20113" s="5">
        <v>3464904586823654</v>
      </c>
      <c r="F20113" s="5">
        <v>919071291286758</v>
      </c>
      <c r="G20113" s="5">
        <v>-117101221049803</v>
      </c>
      <c r="R20113" s="5">
        <v>1750744262081459</v>
      </c>
      <c r="S20113" s="5">
        <v>4001976996371982</v>
      </c>
      <c r="T20113" s="5">
        <v>-509902112416395</v>
      </c>
    </row>
    <row r="20114" spans="1:26" ht="15.5" customHeight="1" x14ac:dyDescent="0.35">
      <c r="A20114" s="5" t="s">
        <v>20516</v>
      </c>
      <c r="B20114" s="5" t="s">
        <v>24764</v>
      </c>
      <c r="C20114" s="5">
        <v>13102626863836</v>
      </c>
      <c r="D20114" s="5">
        <v>6209756747792432</v>
      </c>
      <c r="E20114" s="5">
        <v>800557678490344</v>
      </c>
      <c r="F20114" s="5">
        <v>649507528339038</v>
      </c>
      <c r="G20114" s="5">
        <v>-388160527807927</v>
      </c>
      <c r="H20114" s="5">
        <v>170992167719385</v>
      </c>
      <c r="I20114" s="5">
        <v>6010390568943019</v>
      </c>
      <c r="J20114" s="5">
        <v>762414687024287</v>
      </c>
      <c r="K20114" s="5">
        <v>81020576308031</v>
      </c>
      <c r="L20114" s="5">
        <v>-469622226919105</v>
      </c>
      <c r="M20114" s="5">
        <v>9437413156682</v>
      </c>
      <c r="N20114" s="5">
        <v>9354662011041772</v>
      </c>
      <c r="O20114" s="5">
        <v>9920820421773434</v>
      </c>
      <c r="P20114" s="5">
        <v>237836516879957</v>
      </c>
      <c r="Q20114" s="5">
        <v>-218971537270169</v>
      </c>
      <c r="R20114" s="5">
        <v>570536930031868</v>
      </c>
      <c r="S20114" s="5">
        <v>2828196476188532</v>
      </c>
      <c r="T20114" s="5">
        <v>-1690194784576568</v>
      </c>
      <c r="U20114" s="5">
        <v>121927788477347</v>
      </c>
      <c r="V20114" s="5">
        <v>3072757337300256</v>
      </c>
      <c r="W20114" s="5">
        <v>-2829028976010582</v>
      </c>
      <c r="X20114" s="5">
        <v>484705408480076</v>
      </c>
      <c r="Y20114" s="5">
        <v>2296661423646205</v>
      </c>
      <c r="Z20114" s="5">
        <v>-1331221402513058</v>
      </c>
    </row>
    <row r="20115" spans="1:26" ht="15.5" customHeight="1" x14ac:dyDescent="0.35">
      <c r="A20115" s="5" t="s">
        <v>20517</v>
      </c>
      <c r="B20115" s="5" t="s">
        <v>28872</v>
      </c>
      <c r="C20115" s="5">
        <v>-655572789232111</v>
      </c>
      <c r="D20115" s="5">
        <v>132336917992516</v>
      </c>
      <c r="E20115" s="5">
        <v>663505596188815</v>
      </c>
      <c r="F20115" s="5">
        <v>-137116371481107</v>
      </c>
      <c r="G20115" s="5">
        <v>-1170513674948823</v>
      </c>
      <c r="M20115" s="5">
        <v>-162671918691102</v>
      </c>
      <c r="N20115" s="5">
        <v>1627784902202121</v>
      </c>
      <c r="O20115" s="5">
        <v>5261827450358908</v>
      </c>
      <c r="P20115" s="5">
        <v>65756743593626</v>
      </c>
      <c r="Q20115" s="5">
        <v>-390930898890534</v>
      </c>
      <c r="R20115" s="5">
        <v>-2854606869812175</v>
      </c>
      <c r="S20115" s="5">
        <v>-597055494710448</v>
      </c>
      <c r="T20115" s="5">
        <v>-509685031563287</v>
      </c>
      <c r="U20115" s="5">
        <v>-210165931745075</v>
      </c>
      <c r="V20115" s="5">
        <v>849552116743572</v>
      </c>
      <c r="W20115" s="5">
        <v>-5050678523641395</v>
      </c>
    </row>
    <row r="20116" spans="1:26" ht="15.5" customHeight="1" x14ac:dyDescent="0.35">
      <c r="A20116" s="5" t="s">
        <v>24524</v>
      </c>
      <c r="B20116" s="5" t="s">
        <v>38948</v>
      </c>
      <c r="C20116" s="5">
        <v>619468242477888</v>
      </c>
      <c r="D20116" s="5">
        <v>192518679119327</v>
      </c>
      <c r="E20116" s="5">
        <v>891041884763194</v>
      </c>
      <c r="F20116" s="5">
        <v>1134743415227165</v>
      </c>
      <c r="G20116" s="5">
        <v>100869617870984</v>
      </c>
      <c r="R20116" s="5">
        <v>2697394293437885</v>
      </c>
      <c r="S20116" s="5">
        <v>4941093348880154</v>
      </c>
      <c r="T20116" s="5">
        <v>439223696985829</v>
      </c>
    </row>
    <row r="20117" spans="1:26" ht="15.5" customHeight="1" x14ac:dyDescent="0.35">
      <c r="A20117" s="5" t="s">
        <v>20518</v>
      </c>
      <c r="B20117" s="5" t="s">
        <v>26952</v>
      </c>
      <c r="C20117" s="5">
        <v>540126758627932</v>
      </c>
      <c r="D20117" s="5">
        <v>413300299416449</v>
      </c>
      <c r="E20117" s="5">
        <v>1595301411427913</v>
      </c>
      <c r="F20117" s="5">
        <v>1056089583404927</v>
      </c>
      <c r="G20117" s="5">
        <v>21263480499512</v>
      </c>
      <c r="H20117" s="5">
        <v>1144378809312</v>
      </c>
      <c r="I20117" s="5">
        <v>9972080040125378</v>
      </c>
      <c r="J20117" s="5">
        <v>9983862012362188</v>
      </c>
      <c r="K20117" s="5">
        <v>641240064619447</v>
      </c>
      <c r="L20117" s="5">
        <v>-638960684692965</v>
      </c>
      <c r="M20117" s="5">
        <v>139472735112528</v>
      </c>
      <c r="N20117" s="5">
        <v>2314228640634395</v>
      </c>
      <c r="O20117" s="5">
        <v>6284051952261834</v>
      </c>
      <c r="P20117" s="5">
        <v>367759811345224</v>
      </c>
      <c r="Q20117" s="5">
        <v>-88959834473735</v>
      </c>
      <c r="R20117" s="5">
        <v>2351912069984913</v>
      </c>
      <c r="S20117" s="5">
        <v>4598605417189449</v>
      </c>
      <c r="T20117" s="5">
        <v>9258907402353</v>
      </c>
      <c r="U20117" s="5">
        <v>180193468939282</v>
      </c>
      <c r="V20117" s="5">
        <v>4751316885646948</v>
      </c>
      <c r="W20117" s="5">
        <v>-1149327225651199</v>
      </c>
      <c r="X20117" s="5">
        <v>3243929857265</v>
      </c>
      <c r="Y20117" s="5">
        <v>1817700375406863</v>
      </c>
      <c r="Z20117" s="5">
        <v>-1811239098302289</v>
      </c>
    </row>
    <row r="20118" spans="1:26" ht="15.5" customHeight="1" x14ac:dyDescent="0.35">
      <c r="A20118" s="5" t="s">
        <v>20519</v>
      </c>
      <c r="B20118" s="5" t="s">
        <v>28162</v>
      </c>
      <c r="C20118" s="5">
        <v>243574989842467</v>
      </c>
      <c r="D20118" s="5">
        <v>3579205948137263</v>
      </c>
      <c r="E20118" s="5">
        <v>647280939693893</v>
      </c>
      <c r="F20118" s="5">
        <v>761535311130019</v>
      </c>
      <c r="G20118" s="5">
        <v>-275696357364177</v>
      </c>
      <c r="H20118" s="5">
        <v>25618770802729</v>
      </c>
      <c r="I20118" s="5">
        <v>433312233553242</v>
      </c>
      <c r="J20118" s="5">
        <v>6291093989881402</v>
      </c>
      <c r="K20118" s="5">
        <v>894820711681633</v>
      </c>
      <c r="L20118" s="5">
        <v>-384543271529891</v>
      </c>
      <c r="M20118" s="5">
        <v>-153181709969374</v>
      </c>
      <c r="N20118" s="5">
        <v>1887302149089718</v>
      </c>
      <c r="O20118" s="5">
        <v>5649692979683083</v>
      </c>
      <c r="P20118" s="5">
        <v>75248848005516</v>
      </c>
      <c r="Q20118" s="5">
        <v>-381452480249461</v>
      </c>
      <c r="R20118" s="5">
        <v>1060615771031577</v>
      </c>
      <c r="S20118" s="5">
        <v>3316006958285486</v>
      </c>
      <c r="T20118" s="5">
        <v>-1200484108920705</v>
      </c>
      <c r="U20118" s="5">
        <v>-1979049430353728</v>
      </c>
      <c r="V20118" s="5">
        <v>972186495436465</v>
      </c>
      <c r="W20118" s="5">
        <v>-4928220959902095</v>
      </c>
      <c r="X20118" s="5">
        <v>726206172616785</v>
      </c>
      <c r="Y20118" s="5">
        <v>2536516405148233</v>
      </c>
      <c r="Z20118" s="5">
        <v>-1090051117493552</v>
      </c>
    </row>
    <row r="20119" spans="1:26" ht="15.5" customHeight="1" x14ac:dyDescent="0.35">
      <c r="A20119" s="5" t="s">
        <v>20520</v>
      </c>
      <c r="B20119" s="5" t="s">
        <v>42526</v>
      </c>
      <c r="C20119" s="5">
        <v>-134449938194851</v>
      </c>
      <c r="D20119" s="5">
        <v>6118813083182337</v>
      </c>
      <c r="E20119" s="5">
        <v>800557678490344</v>
      </c>
      <c r="F20119" s="5">
        <v>384741368872685</v>
      </c>
      <c r="G20119" s="5">
        <v>-652917279657467</v>
      </c>
      <c r="R20119" s="5">
        <v>-585444856041692</v>
      </c>
      <c r="S20119" s="5">
        <v>1675306499483232</v>
      </c>
      <c r="T20119" s="5">
        <v>-2843043797031943</v>
      </c>
    </row>
    <row r="20120" spans="1:26" ht="15.5" customHeight="1" x14ac:dyDescent="0.35">
      <c r="A20120" s="5" t="s">
        <v>20521</v>
      </c>
      <c r="B20120" s="5" t="s">
        <v>35818</v>
      </c>
      <c r="C20120" s="5">
        <v>74386772007101</v>
      </c>
      <c r="D20120" s="5">
        <v>7789324246060363</v>
      </c>
      <c r="E20120" s="5">
        <v>8875607180966075</v>
      </c>
      <c r="F20120" s="5">
        <v>593080713224692</v>
      </c>
      <c r="G20120" s="5">
        <v>-444707765917327</v>
      </c>
      <c r="H20120" s="5">
        <v>576941339324593</v>
      </c>
      <c r="I20120" s="5">
        <v>773758430695157</v>
      </c>
      <c r="J20120" s="5">
        <v>2459593961199785</v>
      </c>
      <c r="K20120" s="5">
        <v>121256371999723</v>
      </c>
      <c r="L20120" s="5">
        <v>-63393154836847</v>
      </c>
      <c r="M20120" s="5">
        <v>-42183716491691</v>
      </c>
      <c r="N20120" s="5">
        <v>2930645112459</v>
      </c>
      <c r="O20120" s="5">
        <v>52193393907607</v>
      </c>
      <c r="P20120" s="5">
        <v>-193619485719507</v>
      </c>
      <c r="Q20120" s="5">
        <v>-649615494727504</v>
      </c>
      <c r="R20120" s="5">
        <v>323907571946888</v>
      </c>
      <c r="S20120" s="5">
        <v>2582493212244789</v>
      </c>
      <c r="T20120" s="5">
        <v>-1936422414867743</v>
      </c>
      <c r="U20120" s="5">
        <v>-5449975725546826</v>
      </c>
      <c r="V20120" s="5">
        <v>-2501490112593617</v>
      </c>
      <c r="W20120" s="5">
        <v>-8392785111528391</v>
      </c>
      <c r="X20120" s="5">
        <v>1635435068612596</v>
      </c>
      <c r="Y20120" s="5">
        <v>3437211195391773</v>
      </c>
      <c r="Z20120" s="5">
        <v>-179698318466028</v>
      </c>
    </row>
    <row r="20121" spans="1:26" ht="15.5" customHeight="1" x14ac:dyDescent="0.35">
      <c r="A20121" s="5" t="s">
        <v>20522</v>
      </c>
      <c r="B20121" s="5" t="s">
        <v>35488</v>
      </c>
      <c r="C20121" s="5">
        <v>-114209537594734</v>
      </c>
      <c r="D20121" s="5">
        <v>6664691053547459</v>
      </c>
      <c r="E20121" s="5">
        <v>8180982238824734</v>
      </c>
      <c r="F20121" s="5">
        <v>404953338104724</v>
      </c>
      <c r="G20121" s="5">
        <v>-632757404250112</v>
      </c>
      <c r="H20121" s="5">
        <v>116473336902054</v>
      </c>
      <c r="I20121" s="5">
        <v>7217165569218666</v>
      </c>
      <c r="J20121" s="5">
        <v>8494162498957962</v>
      </c>
      <c r="K20121" s="5">
        <v>756010079407662</v>
      </c>
      <c r="L20121" s="5">
        <v>-524017725566226</v>
      </c>
      <c r="M20121" s="5">
        <v>77451072297131</v>
      </c>
      <c r="N20121" s="5">
        <v>5063610069620561</v>
      </c>
      <c r="O20121" s="5">
        <v>8674079867970139</v>
      </c>
      <c r="P20121" s="5">
        <v>30580120599389</v>
      </c>
      <c r="Q20121" s="5">
        <v>-150979866668253</v>
      </c>
      <c r="R20121" s="5">
        <v>-497310651038276</v>
      </c>
      <c r="S20121" s="5">
        <v>1763316903773796</v>
      </c>
      <c r="T20121" s="5">
        <v>-2755260228559247</v>
      </c>
      <c r="U20121" s="5">
        <v>100063839567118</v>
      </c>
      <c r="V20121" s="5">
        <v>3950835270377184</v>
      </c>
      <c r="W20121" s="5">
        <v>-1950602452371286</v>
      </c>
      <c r="X20121" s="5">
        <v>330162820280729</v>
      </c>
      <c r="Y20121" s="5">
        <v>214303484915001</v>
      </c>
      <c r="Z20121" s="5">
        <v>-1485414385401602</v>
      </c>
    </row>
    <row r="20122" spans="1:26" ht="15.5" customHeight="1" x14ac:dyDescent="0.35">
      <c r="A20122" s="5" t="s">
        <v>20523</v>
      </c>
      <c r="B20122" s="5" t="s">
        <v>44260</v>
      </c>
      <c r="C20122" s="5">
        <v>42397341473273</v>
      </c>
      <c r="D20122" s="5">
        <v>8728879697222114</v>
      </c>
      <c r="E20122" s="5">
        <v>9392912808258818</v>
      </c>
      <c r="F20122" s="5">
        <v>561196749144925</v>
      </c>
      <c r="G20122" s="5">
        <v>-476630398034104</v>
      </c>
      <c r="R20122" s="5">
        <v>184613736596878</v>
      </c>
      <c r="S20122" s="5">
        <v>2443658616920054</v>
      </c>
      <c r="T20122" s="5">
        <v>-2075425385155416</v>
      </c>
    </row>
    <row r="20123" spans="1:26" ht="15.5" customHeight="1" x14ac:dyDescent="0.35">
      <c r="A20123" s="5" t="s">
        <v>20524</v>
      </c>
      <c r="B20123" s="5" t="s">
        <v>26936</v>
      </c>
      <c r="C20123" s="5">
        <v>97454016221047</v>
      </c>
      <c r="D20123" s="5">
        <v>7130496746228274</v>
      </c>
      <c r="E20123" s="5">
        <v>8455686422649802</v>
      </c>
      <c r="F20123" s="5">
        <v>616065341377806</v>
      </c>
      <c r="G20123" s="5">
        <v>-421682109427787</v>
      </c>
      <c r="H20123" s="5">
        <v>508980243773793</v>
      </c>
      <c r="I20123" s="5">
        <v>1193057741719091</v>
      </c>
      <c r="J20123" s="5">
        <v>3292677961362271</v>
      </c>
      <c r="K20123" s="5">
        <v>1145349097184377</v>
      </c>
      <c r="L20123" s="5">
        <v>-131548722929799</v>
      </c>
      <c r="M20123" s="5">
        <v>-44117997531866</v>
      </c>
      <c r="N20123" s="5">
        <v>7050455126985941</v>
      </c>
      <c r="O20123" s="5">
        <v>9605443805874652</v>
      </c>
      <c r="P20123" s="5">
        <v>184304804775726</v>
      </c>
      <c r="Q20123" s="5">
        <v>-27249476934651</v>
      </c>
      <c r="R20123" s="5">
        <v>424350901630987</v>
      </c>
      <c r="S20123" s="5">
        <v>2682576800983746</v>
      </c>
      <c r="T20123" s="5">
        <v>-1836160173547498</v>
      </c>
      <c r="U20123" s="5">
        <v>-569987747892637</v>
      </c>
      <c r="V20123" s="5">
        <v>2381147977625923</v>
      </c>
      <c r="W20123" s="5">
        <v>-3520528776949944</v>
      </c>
      <c r="X20123" s="5">
        <v>1442788171277722</v>
      </c>
      <c r="Y20123" s="5">
        <v>3246680297743853</v>
      </c>
      <c r="Z20123" s="5">
        <v>-372896480190606</v>
      </c>
    </row>
    <row r="20124" spans="1:26" ht="15.5" customHeight="1" x14ac:dyDescent="0.35">
      <c r="A20124" s="5" t="s">
        <v>20525</v>
      </c>
      <c r="B20124" s="5" t="s">
        <v>42526</v>
      </c>
      <c r="C20124" s="5">
        <v>810831684320151</v>
      </c>
      <c r="D20124" s="5">
        <v>21659506727317</v>
      </c>
      <c r="E20124" s="5">
        <v>14893617154582</v>
      </c>
      <c r="F20124" s="5">
        <v>1324182940258395</v>
      </c>
      <c r="G20124" s="5">
        <v>29314223067042</v>
      </c>
      <c r="R20124" s="5">
        <v>35306616356558</v>
      </c>
      <c r="S20124" s="5">
        <v>5765983244327963</v>
      </c>
      <c r="T20124" s="5">
        <v>1276449906476469</v>
      </c>
    </row>
    <row r="20125" spans="1:26" ht="15.5" customHeight="1" x14ac:dyDescent="0.35">
      <c r="A20125" s="5" t="s">
        <v>20526</v>
      </c>
      <c r="B20125" s="5" t="s">
        <v>34276</v>
      </c>
      <c r="C20125" s="5">
        <v>-687811537740994</v>
      </c>
      <c r="D20125" s="5">
        <v>93325658312833</v>
      </c>
      <c r="E20125" s="5">
        <v>502228453558723</v>
      </c>
      <c r="F20125" s="5">
        <v>-169493620014346</v>
      </c>
      <c r="G20125" s="5">
        <v>-1202442642027058</v>
      </c>
      <c r="H20125" s="5">
        <v>1785600045177684</v>
      </c>
      <c r="I20125" s="5">
        <v>340680855.95934564</v>
      </c>
      <c r="J20125" s="5">
        <v>618786530.79112124</v>
      </c>
      <c r="K20125" s="5">
        <v>2398288867253684</v>
      </c>
      <c r="L20125" s="5">
        <v>1158743676825186</v>
      </c>
      <c r="M20125" s="5">
        <v>4647284425454</v>
      </c>
      <c r="N20125" s="5">
        <v>6900976567814661</v>
      </c>
      <c r="O20125" s="5">
        <v>9546341867399552</v>
      </c>
      <c r="P20125" s="5">
        <v>27484790066178</v>
      </c>
      <c r="Q20125" s="5">
        <v>-181950699470534</v>
      </c>
      <c r="R20125" s="5">
        <v>-2994986328019097</v>
      </c>
      <c r="S20125" s="5">
        <v>-738038033349458</v>
      </c>
      <c r="T20125" s="5">
        <v>-5235880870690374</v>
      </c>
      <c r="U20125" s="5">
        <v>600411471886905</v>
      </c>
      <c r="V20125" s="5">
        <v>3550930338533005</v>
      </c>
      <c r="W20125" s="5">
        <v>-2350733832463525</v>
      </c>
      <c r="X20125" s="5">
        <v>5061576859474909</v>
      </c>
      <c r="Y20125" s="5">
        <v>6798344044407537</v>
      </c>
      <c r="Z20125" s="5">
        <v>3284649435645373</v>
      </c>
    </row>
    <row r="20126" spans="1:26" ht="15.5" customHeight="1" x14ac:dyDescent="0.35">
      <c r="A20126" s="5" t="s">
        <v>20527</v>
      </c>
      <c r="B20126" s="5" t="s">
        <v>41499</v>
      </c>
      <c r="C20126" s="5">
        <v>1180509546657238</v>
      </c>
      <c r="D20126" s="5">
        <v>7618611541.7997389</v>
      </c>
      <c r="E20126" s="5">
        <v>1065546775068</v>
      </c>
      <c r="F20126" s="5">
        <v>168908519834237</v>
      </c>
      <c r="G20126" s="5">
        <v>665664487144472</v>
      </c>
      <c r="H20126" s="5">
        <v>1628870639531155</v>
      </c>
      <c r="I20126" s="5">
        <v>502154536.92073172</v>
      </c>
      <c r="J20126" s="5">
        <v>7531292551.0126343</v>
      </c>
      <c r="K20126" s="5">
        <v>2245557921252483</v>
      </c>
      <c r="L20126" s="5">
        <v>999188199566928</v>
      </c>
      <c r="M20126" s="5">
        <v>-351021140096703</v>
      </c>
      <c r="N20126" s="5">
        <v>25879118938796</v>
      </c>
      <c r="O20126" s="5">
        <v>316564476483067</v>
      </c>
      <c r="P20126" s="5">
        <v>-122715296337152</v>
      </c>
      <c r="Q20126" s="5">
        <v>-578961190018793</v>
      </c>
      <c r="R20126" s="5">
        <v>514037604537224</v>
      </c>
      <c r="S20126" s="5">
        <v>7354902903358663</v>
      </c>
      <c r="T20126" s="5">
        <v>2898549862355289</v>
      </c>
      <c r="U20126" s="5">
        <v>-4535059619646413</v>
      </c>
      <c r="V20126" s="5">
        <v>-158543495408352</v>
      </c>
      <c r="W20126" s="5">
        <v>-7479958367958486</v>
      </c>
      <c r="X20126" s="5">
        <v>461730159471886</v>
      </c>
      <c r="Y20126" s="5">
        <v>63654030708154</v>
      </c>
      <c r="Z20126" s="5">
        <v>2832363206333305</v>
      </c>
    </row>
    <row r="20127" spans="1:26" ht="15.5" customHeight="1" x14ac:dyDescent="0.35">
      <c r="A20127" s="5" t="s">
        <v>20528</v>
      </c>
      <c r="B20127" s="5" t="s">
        <v>38706</v>
      </c>
      <c r="C20127" s="5">
        <v>-188928388622186</v>
      </c>
      <c r="D20127" s="5">
        <v>4758311629627064</v>
      </c>
      <c r="E20127" s="5">
        <v>7451008988162754</v>
      </c>
      <c r="F20127" s="5">
        <v>330318329322886</v>
      </c>
      <c r="G20127" s="5">
        <v>-707157972448896</v>
      </c>
      <c r="M20127" s="5">
        <v>103539855170828</v>
      </c>
      <c r="N20127" s="5">
        <v>3743443991196382</v>
      </c>
      <c r="O20127" s="5">
        <v>7762446440633479</v>
      </c>
      <c r="P20127" s="5">
        <v>331865602867055</v>
      </c>
      <c r="Q20127" s="5">
        <v>-124893911313124</v>
      </c>
      <c r="R20127" s="5">
        <v>-822664218103303</v>
      </c>
      <c r="S20127" s="5">
        <v>1438328416916857</v>
      </c>
      <c r="T20127" s="5">
        <v>-3079227874237387</v>
      </c>
      <c r="U20127" s="5">
        <v>1337695547567023</v>
      </c>
      <c r="V20127" s="5">
        <v>4287577364421335</v>
      </c>
      <c r="W20127" s="5">
        <v>-1613581830939899</v>
      </c>
    </row>
    <row r="20128" spans="1:26" ht="15.5" customHeight="1" x14ac:dyDescent="0.35">
      <c r="A20128" s="5" t="s">
        <v>20529</v>
      </c>
      <c r="B20128" s="5" t="s">
        <v>33337</v>
      </c>
      <c r="C20128" s="5">
        <v>-217622909273378</v>
      </c>
      <c r="D20128" s="5">
        <v>4114470219495032</v>
      </c>
      <c r="E20128" s="5">
        <v>6956750618837315</v>
      </c>
      <c r="F20128" s="5">
        <v>301640608265501</v>
      </c>
      <c r="G20128" s="5">
        <v>-735714946308737</v>
      </c>
      <c r="R20128" s="5">
        <v>-947610794779869</v>
      </c>
      <c r="S20128" s="5">
        <v>1313454991897406</v>
      </c>
      <c r="T20128" s="5">
        <v>-3203575521211621</v>
      </c>
    </row>
    <row r="20129" spans="1:26" ht="15.5" customHeight="1" x14ac:dyDescent="0.35">
      <c r="A20129" s="5" t="s">
        <v>20530</v>
      </c>
      <c r="B20129" s="5" t="s">
        <v>38165</v>
      </c>
      <c r="C20129" s="5">
        <v>-250696843231144</v>
      </c>
      <c r="D20129" s="5">
        <v>3440333379312827</v>
      </c>
      <c r="E20129" s="5">
        <v>6324868367588683</v>
      </c>
      <c r="F20129" s="5">
        <v>2685754290842</v>
      </c>
      <c r="G20129" s="5">
        <v>-768619804132414</v>
      </c>
      <c r="H20129" s="5">
        <v>50039939347154</v>
      </c>
      <c r="I20129" s="5">
        <v>8783886139391361</v>
      </c>
      <c r="J20129" s="5">
        <v>9375995287236312</v>
      </c>
      <c r="K20129" s="5">
        <v>689919337156609</v>
      </c>
      <c r="L20129" s="5">
        <v>-59024950402269</v>
      </c>
      <c r="M20129" s="5">
        <v>-14232009286821</v>
      </c>
      <c r="N20129" s="5">
        <v>2220346192636307</v>
      </c>
      <c r="O20129" s="5">
        <v>6156898138706767</v>
      </c>
      <c r="P20129" s="5">
        <v>86112129577539</v>
      </c>
      <c r="Q20129" s="5">
        <v>-370603852881598</v>
      </c>
      <c r="R20129" s="5">
        <v>-1091626959938495</v>
      </c>
      <c r="S20129" s="5">
        <v>1169476948279898</v>
      </c>
      <c r="T20129" s="5">
        <v>-3346855466225331</v>
      </c>
      <c r="U20129" s="5">
        <v>-1838721468607664</v>
      </c>
      <c r="V20129" s="5">
        <v>1112535961512947</v>
      </c>
      <c r="W20129" s="5">
        <v>-4788060820569653</v>
      </c>
      <c r="X20129" s="5">
        <v>141846434050621</v>
      </c>
      <c r="Y20129" s="5">
        <v>1955689775707115</v>
      </c>
      <c r="Z20129" s="5">
        <v>-167315924915341</v>
      </c>
    </row>
    <row r="20130" spans="1:26" ht="15.5" customHeight="1" x14ac:dyDescent="0.35">
      <c r="A20130" s="5" t="s">
        <v>20531</v>
      </c>
      <c r="B20130" s="5" t="s">
        <v>38238</v>
      </c>
      <c r="C20130" s="5">
        <v>701397578854215</v>
      </c>
      <c r="D20130" s="5">
        <v>80220145829607</v>
      </c>
      <c r="E20130" s="5">
        <v>444725168367546</v>
      </c>
      <c r="F20130" s="5">
        <v>1215894947118143</v>
      </c>
      <c r="G20130" s="5">
        <v>183141284183781</v>
      </c>
      <c r="H20130" s="5">
        <v>1314030147546828</v>
      </c>
      <c r="I20130" s="5">
        <v>53137637384.004059</v>
      </c>
      <c r="J20130" s="5">
        <v>5460487065505</v>
      </c>
      <c r="K20130" s="5">
        <v>1937831215149703</v>
      </c>
      <c r="L20130" s="5">
        <v>679646346084425</v>
      </c>
      <c r="M20130" s="5">
        <v>7769981729432</v>
      </c>
      <c r="N20130" s="5">
        <v>5049964461490515</v>
      </c>
      <c r="O20130" s="5">
        <v>8669785471007394</v>
      </c>
      <c r="P20130" s="5">
        <v>306049733145898</v>
      </c>
      <c r="Q20130" s="5">
        <v>-150731163312082</v>
      </c>
      <c r="R20130" s="5">
        <v>3054144985810215</v>
      </c>
      <c r="S20130" s="5">
        <v>5294457192280537</v>
      </c>
      <c r="T20130" s="5">
        <v>797465020763918</v>
      </c>
      <c r="U20130" s="5">
        <v>1003852086425048</v>
      </c>
      <c r="V20130" s="5">
        <v>395404614665417</v>
      </c>
      <c r="W20130" s="5">
        <v>-1947389299603532</v>
      </c>
      <c r="X20130" s="5">
        <v>3724834464155482</v>
      </c>
      <c r="Y20130" s="5">
        <v>5493101135755092</v>
      </c>
      <c r="Z20130" s="5">
        <v>1926569293755411</v>
      </c>
    </row>
    <row r="20131" spans="1:26" ht="15.5" customHeight="1" x14ac:dyDescent="0.35">
      <c r="A20131" s="5" t="s">
        <v>20532</v>
      </c>
      <c r="B20131" s="5" t="s">
        <v>26130</v>
      </c>
      <c r="C20131" s="5">
        <v>-847008996243197</v>
      </c>
      <c r="D20131" s="5">
        <v>13555911176586</v>
      </c>
      <c r="E20131" s="5">
        <v>9960955177149</v>
      </c>
      <c r="F20131" s="5">
        <v>-329534530802625</v>
      </c>
      <c r="G20131" s="5">
        <v>-1359954432928996</v>
      </c>
      <c r="H20131" s="5">
        <v>-92602589009171</v>
      </c>
      <c r="I20131" s="5">
        <v>7770494688661599</v>
      </c>
      <c r="J20131" s="5">
        <v>8816376985506289</v>
      </c>
      <c r="K20131" s="5">
        <v>547822515532379</v>
      </c>
      <c r="L20131" s="5">
        <v>-73226891995792</v>
      </c>
      <c r="M20131" s="5">
        <v>93465934896146</v>
      </c>
      <c r="N20131" s="5">
        <v>4225956415097805</v>
      </c>
      <c r="O20131" s="5">
        <v>8134457059197242</v>
      </c>
      <c r="P20131" s="5">
        <v>321801467067552</v>
      </c>
      <c r="Q20131" s="5">
        <v>-134967108298915</v>
      </c>
      <c r="R20131" s="5">
        <v>-3688191058540832</v>
      </c>
      <c r="S20131" s="5">
        <v>-1434915467695602</v>
      </c>
      <c r="T20131" s="5">
        <v>-5921745579797288</v>
      </c>
      <c r="U20131" s="5">
        <v>1207544329219713</v>
      </c>
      <c r="V20131" s="5">
        <v>4157552557771826</v>
      </c>
      <c r="W20131" s="5">
        <v>-1743723704669839</v>
      </c>
      <c r="X20131" s="5">
        <v>-262497261311193</v>
      </c>
      <c r="Y20131" s="5">
        <v>1552892975785122</v>
      </c>
      <c r="Z20131" s="5">
        <v>-2075736629925357</v>
      </c>
    </row>
    <row r="20132" spans="1:26" ht="15.5" customHeight="1" x14ac:dyDescent="0.35">
      <c r="A20132" s="5" t="s">
        <v>20533</v>
      </c>
      <c r="B20132" s="5" t="s">
        <v>34446</v>
      </c>
      <c r="C20132" s="5">
        <v>-469905655626079</v>
      </c>
      <c r="D20132" s="5">
        <v>759739819375334</v>
      </c>
      <c r="E20132" s="5">
        <v>2465035264863877</v>
      </c>
      <c r="F20132" s="5">
        <v>49137038775086</v>
      </c>
      <c r="G20132" s="5">
        <v>-986423190315706</v>
      </c>
      <c r="H20132" s="5">
        <v>-630937461030776</v>
      </c>
      <c r="I20132" s="5">
        <v>533802214582735</v>
      </c>
      <c r="J20132" s="5">
        <v>1907970537262624</v>
      </c>
      <c r="K20132" s="5">
        <v>9200077712269</v>
      </c>
      <c r="L20132" s="5">
        <v>-1265925236467491</v>
      </c>
      <c r="M20132" s="5">
        <v>180567231096108</v>
      </c>
      <c r="N20132" s="5">
        <v>121293305820661</v>
      </c>
      <c r="O20132" s="5">
        <v>4522897178013532</v>
      </c>
      <c r="P20132" s="5">
        <v>408802861710581</v>
      </c>
      <c r="Q20132" s="5">
        <v>-47856736528684</v>
      </c>
      <c r="R20132" s="5">
        <v>-2046143364621662</v>
      </c>
      <c r="S20132" s="5">
        <v>213960876280246</v>
      </c>
      <c r="T20132" s="5">
        <v>-4295252124353017</v>
      </c>
      <c r="U20132" s="5">
        <v>2332859947266215</v>
      </c>
      <c r="V20132" s="5">
        <v>5281577485700172</v>
      </c>
      <c r="W20132" s="5">
        <v>-618290833707342</v>
      </c>
      <c r="X20132" s="5">
        <v>-178849595190923</v>
      </c>
      <c r="Y20132" s="5">
        <v>26079132658824</v>
      </c>
      <c r="Z20132" s="5">
        <v>-3588473185825631</v>
      </c>
    </row>
    <row r="20133" spans="1:26" ht="15.5" customHeight="1" x14ac:dyDescent="0.35">
      <c r="A20133" s="5" t="s">
        <v>20534</v>
      </c>
      <c r="B20133" s="5" t="s">
        <v>31764</v>
      </c>
      <c r="C20133" s="5">
        <v>83323952159421</v>
      </c>
      <c r="D20133" s="5">
        <v>7531884639736419</v>
      </c>
      <c r="E20133" s="5">
        <v>8706073117257587</v>
      </c>
      <c r="F20133" s="5">
        <v>601986537266913</v>
      </c>
      <c r="G20133" s="5">
        <v>-435787352938177</v>
      </c>
      <c r="R20133" s="5">
        <v>362823366315725</v>
      </c>
      <c r="S20133" s="5">
        <v>2621272470490148</v>
      </c>
      <c r="T20133" s="5">
        <v>-1897579630984552</v>
      </c>
    </row>
    <row r="20134" spans="1:26" ht="15.5" customHeight="1" x14ac:dyDescent="0.35">
      <c r="A20134" s="5" t="s">
        <v>20535</v>
      </c>
      <c r="B20134" s="5" t="s">
        <v>31967</v>
      </c>
      <c r="C20134" s="5">
        <v>351637929068665</v>
      </c>
      <c r="D20134" s="5">
        <v>1843481142580568</v>
      </c>
      <c r="E20134" s="5">
        <v>4359902567526711</v>
      </c>
      <c r="F20134" s="5">
        <v>868975160613061</v>
      </c>
      <c r="G20134" s="5">
        <v>-167590755042062</v>
      </c>
      <c r="H20134" s="5">
        <v>810437509805764</v>
      </c>
      <c r="I20134" s="5">
        <v>130067589248364</v>
      </c>
      <c r="J20134" s="5">
        <v>649512494632812</v>
      </c>
      <c r="K20134" s="5">
        <v>1443051897157023</v>
      </c>
      <c r="L20134" s="5">
        <v>171225377900928</v>
      </c>
      <c r="M20134" s="5">
        <v>-131957933770716</v>
      </c>
      <c r="N20134" s="5">
        <v>257543813290999</v>
      </c>
      <c r="O20134" s="5">
        <v>6581051242955633</v>
      </c>
      <c r="P20134" s="5">
        <v>96475374062768</v>
      </c>
      <c r="Q20134" s="5">
        <v>-360253584636467</v>
      </c>
      <c r="R20134" s="5">
        <v>1531161854935589</v>
      </c>
      <c r="S20134" s="5">
        <v>3783839878540034</v>
      </c>
      <c r="T20134" s="5">
        <v>-729752254086763</v>
      </c>
      <c r="U20134" s="5">
        <v>-1704846314300859</v>
      </c>
      <c r="V20134" s="5">
        <v>1246425138616463</v>
      </c>
      <c r="W20134" s="5">
        <v>-4654339291552708</v>
      </c>
      <c r="X20134" s="5">
        <v>229731834783591</v>
      </c>
      <c r="Y20134" s="5">
        <v>4090567823067301</v>
      </c>
      <c r="Z20134" s="5">
        <v>48536648107664</v>
      </c>
    </row>
    <row r="20135" spans="1:26" ht="15.5" customHeight="1" x14ac:dyDescent="0.35">
      <c r="A20135" s="5" t="s">
        <v>20536</v>
      </c>
      <c r="B20135" s="5" t="s">
        <v>39419</v>
      </c>
      <c r="C20135" s="5">
        <v>-470657200488556</v>
      </c>
      <c r="D20135" s="5">
        <v>75505468868167</v>
      </c>
      <c r="E20135" s="5">
        <v>2453724548040866</v>
      </c>
      <c r="F20135" s="5">
        <v>48383845985209</v>
      </c>
      <c r="G20135" s="5">
        <v>-987169066499567</v>
      </c>
      <c r="H20135" s="5">
        <v>326587472819212</v>
      </c>
      <c r="I20135" s="5">
        <v>3178010250289331</v>
      </c>
      <c r="J20135" s="5">
        <v>5568468413740618</v>
      </c>
      <c r="K20135" s="5">
        <v>964671222532976</v>
      </c>
      <c r="L20135" s="5">
        <v>-314169678021841</v>
      </c>
      <c r="M20135" s="5">
        <v>67519586169869</v>
      </c>
      <c r="N20135" s="5">
        <v>5623856388698949</v>
      </c>
      <c r="O20135" s="5">
        <v>8981143016921851</v>
      </c>
      <c r="P20135" s="5">
        <v>295878186945236</v>
      </c>
      <c r="Q20135" s="5">
        <v>-160909459295971</v>
      </c>
      <c r="R20135" s="5">
        <v>-2049415869464201</v>
      </c>
      <c r="S20135" s="5">
        <v>21068119575111</v>
      </c>
      <c r="T20135" s="5">
        <v>-4298499945668134</v>
      </c>
      <c r="U20135" s="5">
        <v>872327372333907</v>
      </c>
      <c r="V20135" s="5">
        <v>3822633638475085</v>
      </c>
      <c r="W20135" s="5">
        <v>-207888901241464</v>
      </c>
      <c r="X20135" s="5">
        <v>92576587880385</v>
      </c>
      <c r="Y20135" s="5">
        <v>273451916074991</v>
      </c>
      <c r="Z20135" s="5">
        <v>-89056559811287</v>
      </c>
    </row>
    <row r="20136" spans="1:26" ht="15.5" customHeight="1" x14ac:dyDescent="0.35">
      <c r="A20136" s="5" t="s">
        <v>20537</v>
      </c>
      <c r="B20136" s="5" t="s">
        <v>42526</v>
      </c>
      <c r="C20136" s="5">
        <v>224266579994812</v>
      </c>
      <c r="D20136" s="5">
        <v>3973114595110842</v>
      </c>
      <c r="E20136" s="5">
        <v>6835674933332412</v>
      </c>
      <c r="F20136" s="5">
        <v>742325559632178</v>
      </c>
      <c r="G20136" s="5">
        <v>-29499960816247</v>
      </c>
      <c r="R20136" s="5">
        <v>976539799146249</v>
      </c>
      <c r="S20136" s="5">
        <v>3232360581416561</v>
      </c>
      <c r="T20136" s="5">
        <v>-1284537616393244</v>
      </c>
    </row>
    <row r="20137" spans="1:26" ht="15.5" customHeight="1" x14ac:dyDescent="0.35">
      <c r="A20137" s="5" t="s">
        <v>20538</v>
      </c>
      <c r="B20137" s="5" t="s">
        <v>33097</v>
      </c>
      <c r="C20137" s="5">
        <v>129982129090856</v>
      </c>
      <c r="D20137" s="5">
        <v>6237608815968605</v>
      </c>
      <c r="E20137" s="5">
        <v>800557678490344</v>
      </c>
      <c r="F20137" s="5">
        <v>6484676094371</v>
      </c>
      <c r="G20137" s="5">
        <v>-389203267528649</v>
      </c>
      <c r="H20137" s="5">
        <v>1326925082415181</v>
      </c>
      <c r="I20137" s="5">
        <v>44744192637.732239</v>
      </c>
      <c r="J20137" s="5">
        <v>4680930922101</v>
      </c>
      <c r="K20137" s="5">
        <v>1950458944858937</v>
      </c>
      <c r="L20137" s="5">
        <v>692708323215855</v>
      </c>
      <c r="M20137" s="5">
        <v>-64735029957832</v>
      </c>
      <c r="N20137" s="5">
        <v>5786141369786963</v>
      </c>
      <c r="O20137" s="5">
        <v>907666841732304</v>
      </c>
      <c r="P20137" s="5">
        <v>163693403743935</v>
      </c>
      <c r="Q20137" s="5">
        <v>-293095923910129</v>
      </c>
      <c r="R20137" s="5">
        <v>565990359499497</v>
      </c>
      <c r="S20137" s="5">
        <v>2823668283911064</v>
      </c>
      <c r="T20137" s="5">
        <v>-1694735259744377</v>
      </c>
      <c r="U20137" s="5">
        <v>-836351965176476</v>
      </c>
      <c r="V20137" s="5">
        <v>2114856515812932</v>
      </c>
      <c r="W20137" s="5">
        <v>-3786687858291382</v>
      </c>
      <c r="X20137" s="5">
        <v>3761387276813816</v>
      </c>
      <c r="Y20137" s="5">
        <v>5528896511464552</v>
      </c>
      <c r="Z20137" s="5">
        <v>1963595615168198</v>
      </c>
    </row>
    <row r="20138" spans="1:26" ht="15.5" customHeight="1" x14ac:dyDescent="0.35">
      <c r="A20138" s="5" t="s">
        <v>20539</v>
      </c>
      <c r="B20138" s="5" t="s">
        <v>41241</v>
      </c>
      <c r="C20138" s="5">
        <v>-138484936505558</v>
      </c>
      <c r="D20138" s="5">
        <v>6012393306498223</v>
      </c>
      <c r="E20138" s="5">
        <v>800557678490344</v>
      </c>
      <c r="F20138" s="5">
        <v>3807115305176</v>
      </c>
      <c r="G20138" s="5">
        <v>-65693571906941</v>
      </c>
      <c r="R20138" s="5">
        <v>-603014733996688</v>
      </c>
      <c r="S20138" s="5">
        <v>1657759089887217</v>
      </c>
      <c r="T20138" s="5">
        <v>-286054157140524</v>
      </c>
    </row>
    <row r="20139" spans="1:26" ht="15.5" customHeight="1" x14ac:dyDescent="0.35">
      <c r="A20139" s="5" t="s">
        <v>20540</v>
      </c>
      <c r="B20139" s="5" t="s">
        <v>41943</v>
      </c>
      <c r="C20139" s="5">
        <v>-128589632325852</v>
      </c>
      <c r="D20139" s="5">
        <v>627483688171466</v>
      </c>
      <c r="E20139" s="5">
        <v>800557678490344</v>
      </c>
      <c r="F20139" s="5">
        <v>390593879846169</v>
      </c>
      <c r="G20139" s="5">
        <v>-647080723931212</v>
      </c>
      <c r="H20139" s="5">
        <v>-5827317044353</v>
      </c>
      <c r="I20139" s="5">
        <v>9857835362470304</v>
      </c>
      <c r="J20139" s="5">
        <v>9923596303844728</v>
      </c>
      <c r="K20139" s="5">
        <v>634296725658656</v>
      </c>
      <c r="L20139" s="5">
        <v>-645903607406042</v>
      </c>
      <c r="R20139" s="5">
        <v>-559926912546142</v>
      </c>
      <c r="S20139" s="5">
        <v>1700790501115038</v>
      </c>
      <c r="T20139" s="5">
        <v>-2817629270459348</v>
      </c>
      <c r="X20139" s="5">
        <v>-1651848810386</v>
      </c>
      <c r="Y20139" s="5">
        <v>1798018339720123</v>
      </c>
      <c r="Z20139" s="5">
        <v>-1830919954066457</v>
      </c>
    </row>
    <row r="20140" spans="1:26" ht="15.5" customHeight="1" x14ac:dyDescent="0.35">
      <c r="A20140" s="5" t="s">
        <v>20541</v>
      </c>
      <c r="B20140" s="5" t="s">
        <v>42526</v>
      </c>
      <c r="C20140" s="5">
        <v>-130331820420768</v>
      </c>
      <c r="D20140" s="5">
        <v>6228274908431507</v>
      </c>
      <c r="E20140" s="5">
        <v>800557678490344</v>
      </c>
      <c r="F20140" s="5">
        <v>388854046272113</v>
      </c>
      <c r="G20140" s="5">
        <v>-648815888490674</v>
      </c>
      <c r="R20140" s="5">
        <v>-567513045140323</v>
      </c>
      <c r="S20140" s="5">
        <v>1693214620977231</v>
      </c>
      <c r="T20140" s="5">
        <v>-2825184819977346</v>
      </c>
    </row>
    <row r="20141" spans="1:26" ht="15.5" customHeight="1" x14ac:dyDescent="0.35">
      <c r="A20141" s="5" t="s">
        <v>20542</v>
      </c>
      <c r="B20141" s="5" t="s">
        <v>38437</v>
      </c>
      <c r="C20141" s="5">
        <v>-560398223125226</v>
      </c>
      <c r="D20141" s="5">
        <v>34265584335772</v>
      </c>
      <c r="E20141" s="5">
        <v>1386168824211084</v>
      </c>
      <c r="F20141" s="5">
        <v>-41596310344039</v>
      </c>
      <c r="G20141" s="5">
        <v>-1076191497328308</v>
      </c>
      <c r="H20141" s="5">
        <v>1148459268804489</v>
      </c>
      <c r="I20141" s="5">
        <v>4198285911334</v>
      </c>
      <c r="J20141" s="5">
        <v>34883762964125</v>
      </c>
      <c r="K20141" s="5">
        <v>1775507378306517</v>
      </c>
      <c r="L20141" s="5">
        <v>512123656429674</v>
      </c>
      <c r="M20141" s="5">
        <v>-76255894564475</v>
      </c>
      <c r="N20141" s="5">
        <v>5129444300781616</v>
      </c>
      <c r="O20141" s="5">
        <v>8701585447099788</v>
      </c>
      <c r="P20141" s="5">
        <v>152174840381148</v>
      </c>
      <c r="Q20141" s="5">
        <v>-304607071033032</v>
      </c>
      <c r="R20141" s="5">
        <v>-2440181538708455</v>
      </c>
      <c r="S20141" s="5">
        <v>-181125750210007</v>
      </c>
      <c r="T20141" s="5">
        <v>-4686136599881261</v>
      </c>
      <c r="U20141" s="5">
        <v>-985197153949455</v>
      </c>
      <c r="V20141" s="5">
        <v>1966041058235297</v>
      </c>
      <c r="W20141" s="5">
        <v>-3935407500870472</v>
      </c>
      <c r="X20141" s="5">
        <v>3255496590476299</v>
      </c>
      <c r="Y20141" s="5">
        <v>5032967536114142</v>
      </c>
      <c r="Z20141" s="5">
        <v>1451698691190485</v>
      </c>
    </row>
    <row r="20142" spans="1:26" ht="15.5" customHeight="1" x14ac:dyDescent="0.35">
      <c r="A20142" s="5" t="s">
        <v>20543</v>
      </c>
      <c r="B20142" s="5" t="s">
        <v>25223</v>
      </c>
      <c r="C20142" s="5">
        <v>-638892579936979</v>
      </c>
      <c r="D20142" s="5">
        <v>157694310938276</v>
      </c>
      <c r="E20142" s="5">
        <v>762074976688453</v>
      </c>
      <c r="F20142" s="5">
        <v>-120368769420549</v>
      </c>
      <c r="G20142" s="5">
        <v>-1153989565666485</v>
      </c>
      <c r="H20142" s="5">
        <v>-700102245973423</v>
      </c>
      <c r="I20142" s="5">
        <v>320117045920178</v>
      </c>
      <c r="J20142" s="5">
        <v>1315824394722645</v>
      </c>
      <c r="K20142" s="5">
        <v>-60271963162328</v>
      </c>
      <c r="L20142" s="5">
        <v>-1334223496959717</v>
      </c>
      <c r="M20142" s="5">
        <v>83858249574943</v>
      </c>
      <c r="N20142" s="5">
        <v>4718394492102483</v>
      </c>
      <c r="O20142" s="5">
        <v>8463175357799544</v>
      </c>
      <c r="P20142" s="5">
        <v>312202681984379</v>
      </c>
      <c r="Q20142" s="5">
        <v>-144573671854079</v>
      </c>
      <c r="R20142" s="5">
        <v>-2781975057104449</v>
      </c>
      <c r="S20142" s="5">
        <v>-524130228927302</v>
      </c>
      <c r="T20142" s="5">
        <v>-5024898220229184</v>
      </c>
      <c r="U20142" s="5">
        <v>1083416689139535</v>
      </c>
      <c r="V20142" s="5">
        <v>4033539905381802</v>
      </c>
      <c r="W20142" s="5">
        <v>-1867836851959455</v>
      </c>
      <c r="X20142" s="5">
        <v>-1984554904697521</v>
      </c>
      <c r="Y20142" s="5">
        <v>-1708507875778</v>
      </c>
      <c r="Z20142" s="5">
        <v>-3782075832612885</v>
      </c>
    </row>
    <row r="20143" spans="1:26" ht="15.5" customHeight="1" x14ac:dyDescent="0.35">
      <c r="A20143" s="5" t="s">
        <v>20544</v>
      </c>
      <c r="B20143" s="5" t="s">
        <v>44261</v>
      </c>
      <c r="C20143" s="5">
        <v>-222682370182579</v>
      </c>
      <c r="D20143" s="5">
        <v>4006553124724489</v>
      </c>
      <c r="E20143" s="5">
        <v>6863229874789322</v>
      </c>
      <c r="F20143" s="5">
        <v>296583222779414</v>
      </c>
      <c r="G20143" s="5">
        <v>-740749273826725</v>
      </c>
      <c r="R20143" s="5">
        <v>-969641562539264</v>
      </c>
      <c r="S20143" s="5">
        <v>129143326129937</v>
      </c>
      <c r="T20143" s="5">
        <v>-3225496848871615</v>
      </c>
    </row>
    <row r="20144" spans="1:26" ht="15.5" customHeight="1" x14ac:dyDescent="0.35">
      <c r="A20144" s="5" t="s">
        <v>20545</v>
      </c>
      <c r="B20144" s="5" t="s">
        <v>42526</v>
      </c>
      <c r="C20144" s="5">
        <v>-131438214409363</v>
      </c>
      <c r="D20144" s="5">
        <v>6198783110656476</v>
      </c>
      <c r="E20144" s="5">
        <v>800557678490344</v>
      </c>
      <c r="F20144" s="5">
        <v>38774913120186</v>
      </c>
      <c r="G20144" s="5">
        <v>-649917805835156</v>
      </c>
      <c r="R20144" s="5">
        <v>-572330694579773</v>
      </c>
      <c r="S20144" s="5">
        <v>1688403411296308</v>
      </c>
      <c r="T20144" s="5">
        <v>-2829982976449349</v>
      </c>
    </row>
    <row r="20145" spans="1:26" ht="15.5" customHeight="1" x14ac:dyDescent="0.35">
      <c r="A20145" s="5" t="s">
        <v>20546</v>
      </c>
      <c r="B20145" s="5" t="s">
        <v>41836</v>
      </c>
      <c r="C20145" s="5">
        <v>-208592120441593</v>
      </c>
      <c r="D20145" s="5">
        <v>4311321120970641</v>
      </c>
      <c r="E20145" s="5">
        <v>7126463267456213</v>
      </c>
      <c r="F20145" s="5">
        <v>310667031856821</v>
      </c>
      <c r="G20145" s="5">
        <v>-72672836252872</v>
      </c>
      <c r="R20145" s="5">
        <v>-908287393530661</v>
      </c>
      <c r="S20145" s="5">
        <v>1352759385271936</v>
      </c>
      <c r="T20145" s="5">
        <v>-3164444605139545</v>
      </c>
    </row>
    <row r="20146" spans="1:26" ht="15.5" customHeight="1" x14ac:dyDescent="0.35">
      <c r="A20146" s="5" t="s">
        <v>20547</v>
      </c>
      <c r="B20146" s="5" t="s">
        <v>44262</v>
      </c>
      <c r="C20146" s="5">
        <v>-137594740738776</v>
      </c>
      <c r="D20146" s="5">
        <v>6035799688605477</v>
      </c>
      <c r="E20146" s="5">
        <v>800557678490344</v>
      </c>
      <c r="F20146" s="5">
        <v>381600602421067</v>
      </c>
      <c r="G20146" s="5">
        <v>-656049190961308</v>
      </c>
      <c r="R20146" s="5">
        <v>-599138491734849</v>
      </c>
      <c r="S20146" s="5">
        <v>1661630438431696</v>
      </c>
      <c r="T20146" s="5">
        <v>-2856681299488472</v>
      </c>
    </row>
    <row r="20147" spans="1:26" ht="15.5" customHeight="1" x14ac:dyDescent="0.35">
      <c r="A20147" s="5" t="s">
        <v>20548</v>
      </c>
      <c r="B20147" s="5" t="s">
        <v>27712</v>
      </c>
      <c r="C20147" s="5">
        <v>112148053992541</v>
      </c>
      <c r="D20147" s="5">
        <v>6721356360528874</v>
      </c>
      <c r="E20147" s="5">
        <v>8210070167450245</v>
      </c>
      <c r="F20147" s="5">
        <v>630703884646766</v>
      </c>
      <c r="G20147" s="5">
        <v>-407011687595528</v>
      </c>
      <c r="H20147" s="5">
        <v>147554107341071</v>
      </c>
      <c r="I20147" s="5">
        <v>6518307801774306</v>
      </c>
      <c r="J20147" s="5">
        <v>8019844613206651</v>
      </c>
      <c r="K20147" s="5">
        <v>786911257065206</v>
      </c>
      <c r="L20147" s="5">
        <v>-493011922666724</v>
      </c>
      <c r="M20147" s="5">
        <v>-187781074672832</v>
      </c>
      <c r="N20147" s="5">
        <v>1071184920908344</v>
      </c>
      <c r="O20147" s="5">
        <v>4225802306248902</v>
      </c>
      <c r="P20147" s="5">
        <v>40640586468023</v>
      </c>
      <c r="Q20147" s="5">
        <v>-416006879752671</v>
      </c>
      <c r="R20147" s="5">
        <v>488334187479258</v>
      </c>
      <c r="S20147" s="5">
        <v>2746318443202549</v>
      </c>
      <c r="T20147" s="5">
        <v>-1772279720250371</v>
      </c>
      <c r="U20147" s="5">
        <v>-2426060062502107</v>
      </c>
      <c r="V20147" s="5">
        <v>525060919576252</v>
      </c>
      <c r="W20147" s="5">
        <v>-5374650658765721</v>
      </c>
      <c r="X20147" s="5">
        <v>418266373399269</v>
      </c>
      <c r="Y20147" s="5">
        <v>2230629317006547</v>
      </c>
      <c r="Z20147" s="5">
        <v>-1397523340097589</v>
      </c>
    </row>
    <row r="20148" spans="1:26" ht="15.5" customHeight="1" x14ac:dyDescent="0.35">
      <c r="A20148" s="5" t="s">
        <v>24525</v>
      </c>
      <c r="B20148" s="5" t="s">
        <v>45871</v>
      </c>
      <c r="C20148" s="5">
        <v>111368027029417</v>
      </c>
      <c r="D20148" s="5">
        <v>6742846276606915</v>
      </c>
      <c r="E20148" s="5">
        <v>8222062798657547</v>
      </c>
      <c r="F20148" s="5">
        <v>629926859661693</v>
      </c>
      <c r="G20148" s="5">
        <v>-407790517178486</v>
      </c>
      <c r="R20148" s="5">
        <v>484937661015461</v>
      </c>
      <c r="S20148" s="5">
        <v>2742934988463674</v>
      </c>
      <c r="T20148" s="5">
        <v>-1775671032877194</v>
      </c>
    </row>
    <row r="20149" spans="1:26" ht="15.5" customHeight="1" x14ac:dyDescent="0.35">
      <c r="A20149" s="5" t="s">
        <v>20549</v>
      </c>
      <c r="B20149" s="5" t="s">
        <v>38261</v>
      </c>
      <c r="C20149" s="5">
        <v>507857823835834</v>
      </c>
      <c r="D20149" s="5">
        <v>550985052176459</v>
      </c>
      <c r="E20149" s="5">
        <v>1968969397572254</v>
      </c>
      <c r="F20149" s="5">
        <v>1024081844636095</v>
      </c>
      <c r="G20149" s="5">
        <v>-11094290240448</v>
      </c>
      <c r="H20149" s="5">
        <v>863284832735458</v>
      </c>
      <c r="I20149" s="5">
        <v>81372897594567</v>
      </c>
      <c r="J20149" s="5">
        <v>439198353700026</v>
      </c>
      <c r="K20149" s="5">
        <v>1495123329401905</v>
      </c>
      <c r="L20149" s="5">
        <v>224424595249918</v>
      </c>
      <c r="M20149" s="5">
        <v>284314040279495</v>
      </c>
      <c r="N20149" s="5">
        <v>146886438180481</v>
      </c>
      <c r="O20149" s="5">
        <v>1151636846715658</v>
      </c>
      <c r="P20149" s="5">
        <v>512385535043988</v>
      </c>
      <c r="Q20149" s="5">
        <v>55946140483837</v>
      </c>
      <c r="R20149" s="5">
        <v>2211401169514286</v>
      </c>
      <c r="S20149" s="5">
        <v>4459231860999473</v>
      </c>
      <c r="T20149" s="5">
        <v>-48308651085364</v>
      </c>
      <c r="U20149" s="5">
        <v>367322926196083</v>
      </c>
      <c r="V20149" s="5">
        <v>6619826227641887</v>
      </c>
      <c r="W20149" s="5">
        <v>722802856014362</v>
      </c>
      <c r="X20149" s="5">
        <v>2447122772151725</v>
      </c>
      <c r="Y20149" s="5">
        <v>4238172857689813</v>
      </c>
      <c r="Z20149" s="5">
        <v>636168407971209</v>
      </c>
    </row>
    <row r="20150" spans="1:26" ht="15.5" customHeight="1" x14ac:dyDescent="0.35">
      <c r="A20150" s="5" t="s">
        <v>20550</v>
      </c>
      <c r="B20150" s="5" t="s">
        <v>35151</v>
      </c>
      <c r="C20150" s="5">
        <v>-368710858611439</v>
      </c>
      <c r="D20150" s="5">
        <v>1639237492948259</v>
      </c>
      <c r="E20150" s="5">
        <v>4042712794780669</v>
      </c>
      <c r="F20150" s="5">
        <v>150499973038365</v>
      </c>
      <c r="G20150" s="5">
        <v>-885938646347373</v>
      </c>
      <c r="R20150" s="5">
        <v>-1605503717137814</v>
      </c>
      <c r="S20150" s="5">
        <v>655332655653824</v>
      </c>
      <c r="T20150" s="5">
        <v>-3857705181841973</v>
      </c>
    </row>
    <row r="20151" spans="1:26" ht="15.5" customHeight="1" x14ac:dyDescent="0.35">
      <c r="A20151" s="5" t="s">
        <v>20551</v>
      </c>
      <c r="B20151" s="5" t="s">
        <v>28071</v>
      </c>
      <c r="C20151" s="5">
        <v>-516188581832913</v>
      </c>
      <c r="D20151" s="5">
        <v>512216474167617</v>
      </c>
      <c r="E20151" s="5">
        <v>1869223061402911</v>
      </c>
      <c r="F20151" s="5">
        <v>2741638265911</v>
      </c>
      <c r="G20151" s="5">
        <v>-103234619430342</v>
      </c>
      <c r="H20151" s="5">
        <v>445973849190307</v>
      </c>
      <c r="I20151" s="5">
        <v>1723807739993269</v>
      </c>
      <c r="J20151" s="5">
        <v>4094330615680859</v>
      </c>
      <c r="K20151" s="5">
        <v>1082982662903748</v>
      </c>
      <c r="L20151" s="5">
        <v>-194682289514224</v>
      </c>
      <c r="M20151" s="5">
        <v>270691540479073</v>
      </c>
      <c r="N20151" s="5">
        <v>201791549578989</v>
      </c>
      <c r="O20151" s="5">
        <v>1444843934215676</v>
      </c>
      <c r="P20151" s="5">
        <v>498787385135337</v>
      </c>
      <c r="Q20151" s="5">
        <v>42313471271664</v>
      </c>
      <c r="R20151" s="5">
        <v>-22476763770882</v>
      </c>
      <c r="S20151" s="5">
        <v>11938109020016</v>
      </c>
      <c r="T20151" s="5">
        <v>-4495217902095701</v>
      </c>
      <c r="U20151" s="5">
        <v>3497231745838252</v>
      </c>
      <c r="V20151" s="5">
        <v>6444143302859543</v>
      </c>
      <c r="W20151" s="5">
        <v>546673954959883</v>
      </c>
      <c r="X20151" s="5">
        <v>1264186188328632</v>
      </c>
      <c r="Y20151" s="5">
        <v>3069892387475077</v>
      </c>
      <c r="Z20151" s="5">
        <v>-551858953081922</v>
      </c>
    </row>
    <row r="20152" spans="1:26" ht="15.5" customHeight="1" x14ac:dyDescent="0.35">
      <c r="A20152" s="5" t="s">
        <v>20552</v>
      </c>
      <c r="B20152" s="5" t="s">
        <v>36912</v>
      </c>
      <c r="C20152" s="5">
        <v>1505085536801702</v>
      </c>
      <c r="D20152" s="5">
        <v>104623.47069046</v>
      </c>
      <c r="E20152" s="5">
        <v>256200209.28174871</v>
      </c>
      <c r="F20152" s="5">
        <v>200832294265262</v>
      </c>
      <c r="G20152" s="5">
        <v>993925450018219</v>
      </c>
      <c r="H20152" s="5">
        <v>465370336229695</v>
      </c>
      <c r="I20152" s="5">
        <v>1544385711474036</v>
      </c>
      <c r="J20152" s="5">
        <v>3927727807364188</v>
      </c>
      <c r="K20152" s="5">
        <v>110218748204615</v>
      </c>
      <c r="L20152" s="5">
        <v>-175252094251001</v>
      </c>
      <c r="M20152" s="5">
        <v>229891204241831</v>
      </c>
      <c r="N20152" s="5">
        <v>485265181395989</v>
      </c>
      <c r="O20152" s="5">
        <v>2606169067698964</v>
      </c>
      <c r="P20152" s="5">
        <v>458054918595745</v>
      </c>
      <c r="Q20152" s="5">
        <v>148775503745</v>
      </c>
      <c r="R20152" s="5">
        <v>6553700189481015</v>
      </c>
      <c r="S20152" s="5">
        <v>8744982346831003</v>
      </c>
      <c r="T20152" s="5">
        <v>4327919743323282</v>
      </c>
      <c r="U20152" s="5">
        <v>2970106920004293</v>
      </c>
      <c r="V20152" s="5">
        <v>5917895327705076</v>
      </c>
      <c r="W20152" s="5">
        <v>19221229218292</v>
      </c>
      <c r="X20152" s="5">
        <v>1319168719393646</v>
      </c>
      <c r="Y20152" s="5">
        <v>312433160437816</v>
      </c>
      <c r="Z20152" s="5">
        <v>-496780870515217</v>
      </c>
    </row>
    <row r="20153" spans="1:26" ht="15.5" customHeight="1" x14ac:dyDescent="0.35">
      <c r="A20153" s="5" t="s">
        <v>20553</v>
      </c>
      <c r="B20153" s="5" t="s">
        <v>42526</v>
      </c>
      <c r="C20153" s="5">
        <v>-271188799587233</v>
      </c>
      <c r="D20153" s="5">
        <v>3060209431042439</v>
      </c>
      <c r="E20153" s="5">
        <v>5917412929473864</v>
      </c>
      <c r="F20153" s="5">
        <v>24808319443733</v>
      </c>
      <c r="G20153" s="5">
        <v>-789001345276781</v>
      </c>
      <c r="R20153" s="5">
        <v>-1180856531926224</v>
      </c>
      <c r="S20153" s="5">
        <v>1080246164510978</v>
      </c>
      <c r="T20153" s="5">
        <v>-3435604249462992</v>
      </c>
    </row>
    <row r="20154" spans="1:26" ht="15.5" customHeight="1" x14ac:dyDescent="0.35">
      <c r="A20154" s="5" t="s">
        <v>20555</v>
      </c>
      <c r="B20154" s="5" t="s">
        <v>38085</v>
      </c>
      <c r="C20154" s="5">
        <v>484743279686215</v>
      </c>
      <c r="D20154" s="5">
        <v>671515532528602</v>
      </c>
      <c r="E20154" s="5">
        <v>226586903224125</v>
      </c>
      <c r="F20154" s="5">
        <v>1001147824917597</v>
      </c>
      <c r="G20154" s="5">
        <v>-34265790272424</v>
      </c>
      <c r="H20154" s="5">
        <v>720706880428426</v>
      </c>
      <c r="I20154" s="5">
        <v>272729773281732</v>
      </c>
      <c r="J20154" s="5">
        <v>1161790867158377</v>
      </c>
      <c r="K20154" s="5">
        <v>1354558350506322</v>
      </c>
      <c r="L20154" s="5">
        <v>8098007856896</v>
      </c>
      <c r="R20154" s="5">
        <v>2110751878381616</v>
      </c>
      <c r="S20154" s="5">
        <v>4359368640139565</v>
      </c>
      <c r="T20154" s="5">
        <v>-149205949236816</v>
      </c>
      <c r="X20154" s="5">
        <v>2042962128217167</v>
      </c>
      <c r="Y20154" s="5">
        <v>3839718317798902</v>
      </c>
      <c r="Z20154" s="5">
        <v>229551344865876</v>
      </c>
    </row>
    <row r="20155" spans="1:26" ht="15.5" customHeight="1" x14ac:dyDescent="0.35">
      <c r="A20155" s="5" t="s">
        <v>20556</v>
      </c>
      <c r="B20155" s="5" t="s">
        <v>41364</v>
      </c>
      <c r="C20155" s="5">
        <v>74106826608044</v>
      </c>
      <c r="D20155" s="5">
        <v>7797429111203384</v>
      </c>
      <c r="E20155" s="5">
        <v>8877097782298318</v>
      </c>
      <c r="F20155" s="5">
        <v>592801736676873</v>
      </c>
      <c r="G20155" s="5">
        <v>-44498717273702</v>
      </c>
      <c r="H20155" s="5">
        <v>-262440218715798</v>
      </c>
      <c r="I20155" s="5">
        <v>42216667096972</v>
      </c>
      <c r="J20155" s="5">
        <v>6247680586823131</v>
      </c>
      <c r="K20155" s="5">
        <v>378295655915012</v>
      </c>
      <c r="L20155" s="5">
        <v>-90102698374946</v>
      </c>
      <c r="R20155" s="5">
        <v>322688585935806</v>
      </c>
      <c r="S20155" s="5">
        <v>2581278444971038</v>
      </c>
      <c r="T20155" s="5">
        <v>-1937639055704685</v>
      </c>
      <c r="X20155" s="5">
        <v>-743929942001783</v>
      </c>
      <c r="Y20155" s="5">
        <v>1072341223999447</v>
      </c>
      <c r="Z20155" s="5">
        <v>-2554109103561832</v>
      </c>
    </row>
    <row r="20156" spans="1:26" ht="15.5" customHeight="1" x14ac:dyDescent="0.35">
      <c r="A20156" s="5" t="s">
        <v>20557</v>
      </c>
      <c r="B20156" s="5" t="s">
        <v>44264</v>
      </c>
      <c r="C20156" s="5">
        <v>-123568952565795</v>
      </c>
      <c r="D20156" s="5">
        <v>6409846024913635</v>
      </c>
      <c r="E20156" s="5">
        <v>804590987770713</v>
      </c>
      <c r="F20156" s="5">
        <v>395607598220248</v>
      </c>
      <c r="G20156" s="5">
        <v>-642080109392081</v>
      </c>
      <c r="R20156" s="5">
        <v>-538065012281836</v>
      </c>
      <c r="S20156" s="5">
        <v>1722622088925011</v>
      </c>
      <c r="T20156" s="5">
        <v>-2795854741602825</v>
      </c>
    </row>
    <row r="20157" spans="1:26" ht="15.5" customHeight="1" x14ac:dyDescent="0.35">
      <c r="A20157" s="5" t="s">
        <v>20558</v>
      </c>
      <c r="B20157" s="5" t="s">
        <v>35641</v>
      </c>
      <c r="C20157" s="5">
        <v>893899252599008</v>
      </c>
      <c r="D20157" s="5">
        <v>7189745522618</v>
      </c>
      <c r="E20157" s="5">
        <v>58393886291122</v>
      </c>
      <c r="F20157" s="5">
        <v>1406298804157689</v>
      </c>
      <c r="G20157" s="5">
        <v>376723865606542</v>
      </c>
      <c r="H20157" s="5">
        <v>357566943686239</v>
      </c>
      <c r="I20157" s="5">
        <v>2740311705392213</v>
      </c>
      <c r="J20157" s="5">
        <v>510394394410179</v>
      </c>
      <c r="K20157" s="5">
        <v>995389092701256</v>
      </c>
      <c r="L20157" s="5">
        <v>-283181581747822</v>
      </c>
      <c r="M20157" s="5">
        <v>-64769846588528</v>
      </c>
      <c r="N20157" s="5">
        <v>5784098730377993</v>
      </c>
      <c r="O20157" s="5">
        <v>907666841732304</v>
      </c>
      <c r="P20157" s="5">
        <v>163658594981066</v>
      </c>
      <c r="Q20157" s="5">
        <v>-293130712086598</v>
      </c>
      <c r="R20157" s="5">
        <v>3892368611543509</v>
      </c>
      <c r="S20157" s="5">
        <v>612354614665961</v>
      </c>
      <c r="T20157" s="5">
        <v>1640395319095344</v>
      </c>
      <c r="U20157" s="5">
        <v>-836801782802611</v>
      </c>
      <c r="V20157" s="5">
        <v>2114406799836129</v>
      </c>
      <c r="W20157" s="5">
        <v>-3787137308299727</v>
      </c>
      <c r="X20157" s="5">
        <v>101358228163314</v>
      </c>
      <c r="Y20157" s="5">
        <v>2821594013394556</v>
      </c>
      <c r="Z20157" s="5">
        <v>-802724745149548</v>
      </c>
    </row>
    <row r="20158" spans="1:26" ht="15.5" customHeight="1" x14ac:dyDescent="0.35">
      <c r="A20158" s="5" t="s">
        <v>20559</v>
      </c>
      <c r="B20158" s="5" t="s">
        <v>31413</v>
      </c>
      <c r="C20158" s="5">
        <v>-367345520298026</v>
      </c>
      <c r="D20158" s="5">
        <v>1654916795409715</v>
      </c>
      <c r="E20158" s="5">
        <v>4066328464622852</v>
      </c>
      <c r="F20158" s="5">
        <v>151866850648208</v>
      </c>
      <c r="G20158" s="5">
        <v>-884582170724099</v>
      </c>
      <c r="H20158" s="5">
        <v>39648587621001</v>
      </c>
      <c r="I20158" s="5">
        <v>2251293369070184</v>
      </c>
      <c r="J20158" s="5">
        <v>461142576304893</v>
      </c>
      <c r="K20158" s="5">
        <v>1033962158781167</v>
      </c>
      <c r="L20158" s="5">
        <v>-244234351013214</v>
      </c>
      <c r="M20158" s="5">
        <v>-21083812096866</v>
      </c>
      <c r="N20158" s="5">
        <v>8564527312077939</v>
      </c>
      <c r="O20158" s="5">
        <v>9920820421773434</v>
      </c>
      <c r="P20158" s="5">
        <v>207330402568722</v>
      </c>
      <c r="Q20158" s="5">
        <v>-249476028646342</v>
      </c>
      <c r="R20158" s="5">
        <v>-1599558528147204</v>
      </c>
      <c r="S20158" s="5">
        <v>66128454731153</v>
      </c>
      <c r="T20158" s="5">
        <v>-3851798584288609</v>
      </c>
      <c r="U20158" s="5">
        <v>-272394833092867</v>
      </c>
      <c r="V20158" s="5">
        <v>2678629943357298</v>
      </c>
      <c r="W20158" s="5">
        <v>-322313540224982</v>
      </c>
      <c r="X20158" s="5">
        <v>1123904393681576</v>
      </c>
      <c r="Y20158" s="5">
        <v>2930935710151539</v>
      </c>
      <c r="Z20158" s="5">
        <v>-692322417170605</v>
      </c>
    </row>
    <row r="20159" spans="1:26" ht="15.5" customHeight="1" x14ac:dyDescent="0.35">
      <c r="A20159" s="5" t="s">
        <v>20560</v>
      </c>
      <c r="B20159" s="5" t="s">
        <v>38854</v>
      </c>
      <c r="C20159" s="5">
        <v>-3986250479056</v>
      </c>
      <c r="D20159" s="5">
        <v>9879982856669208</v>
      </c>
      <c r="E20159" s="5">
        <v>9958614110132836</v>
      </c>
      <c r="F20159" s="5">
        <v>51494727778665</v>
      </c>
      <c r="G20159" s="5">
        <v>-522898310321723</v>
      </c>
      <c r="M20159" s="5">
        <v>-108441510219193</v>
      </c>
      <c r="N20159" s="5">
        <v>3521515014123595</v>
      </c>
      <c r="O20159" s="5">
        <v>756276003888388</v>
      </c>
      <c r="P20159" s="5">
        <v>119992440504689</v>
      </c>
      <c r="Q20159" s="5">
        <v>-336762329639272</v>
      </c>
      <c r="R20159" s="5">
        <v>-17357611830768</v>
      </c>
      <c r="S20159" s="5">
        <v>224227127926201</v>
      </c>
      <c r="T20159" s="5">
        <v>-2276893021453758</v>
      </c>
      <c r="U20159" s="5">
        <v>-1401023066454211</v>
      </c>
      <c r="V20159" s="5">
        <v>1550256692362532</v>
      </c>
      <c r="W20159" s="5">
        <v>-4350841211855153</v>
      </c>
    </row>
    <row r="20160" spans="1:26" ht="15.5" customHeight="1" x14ac:dyDescent="0.35">
      <c r="A20160" s="5" t="s">
        <v>20561</v>
      </c>
      <c r="B20160" s="5" t="s">
        <v>25680</v>
      </c>
      <c r="C20160" s="5">
        <v>91028927330939</v>
      </c>
      <c r="D20160" s="5">
        <v>7312106358423762</v>
      </c>
      <c r="E20160" s="5">
        <v>857196115119373</v>
      </c>
      <c r="F20160" s="5">
        <v>609663816767722</v>
      </c>
      <c r="G20160" s="5">
        <v>-428096168715426</v>
      </c>
      <c r="M20160" s="5">
        <v>-21570360748699</v>
      </c>
      <c r="N20160" s="5">
        <v>8531773182607361</v>
      </c>
      <c r="O20160" s="5">
        <v>9920820421773434</v>
      </c>
      <c r="P20160" s="5">
        <v>206844060361767</v>
      </c>
      <c r="Q20160" s="5">
        <v>-249962276099785</v>
      </c>
      <c r="R20160" s="5">
        <v>396373683561367</v>
      </c>
      <c r="S20160" s="5">
        <v>2654702190521921</v>
      </c>
      <c r="T20160" s="5">
        <v>-1864089364640562</v>
      </c>
      <c r="U20160" s="5">
        <v>-278680856616446</v>
      </c>
      <c r="V20160" s="5">
        <v>2672346587023023</v>
      </c>
      <c r="W20160" s="5">
        <v>-322941753440476</v>
      </c>
    </row>
    <row r="20161" spans="1:26" ht="15.5" customHeight="1" x14ac:dyDescent="0.35">
      <c r="A20161" s="5" t="s">
        <v>20562</v>
      </c>
      <c r="B20161" s="5" t="s">
        <v>37027</v>
      </c>
      <c r="C20161" s="5">
        <v>352922828694489</v>
      </c>
      <c r="D20161" s="5">
        <v>1827483999340437</v>
      </c>
      <c r="E20161" s="5">
        <v>433382326235866</v>
      </c>
      <c r="F20161" s="5">
        <v>870251927958738</v>
      </c>
      <c r="G20161" s="5">
        <v>-166304617421784</v>
      </c>
      <c r="H20161" s="5">
        <v>925648207675651</v>
      </c>
      <c r="I20161" s="5">
        <v>45318803428072</v>
      </c>
      <c r="J20161" s="5">
        <v>269418207535697</v>
      </c>
      <c r="K20161" s="5">
        <v>1556526052839944</v>
      </c>
      <c r="L20161" s="5">
        <v>287249802074111</v>
      </c>
      <c r="M20161" s="5">
        <v>-207448210739012</v>
      </c>
      <c r="N20161" s="5">
        <v>750622707208391</v>
      </c>
      <c r="O20161" s="5">
        <v>3428019212083427</v>
      </c>
      <c r="P20161" s="5">
        <v>20965953756087</v>
      </c>
      <c r="Q20161" s="5">
        <v>-435646023123847</v>
      </c>
      <c r="R20161" s="5">
        <v>153675678407106</v>
      </c>
      <c r="S20161" s="5">
        <v>3789399396714042</v>
      </c>
      <c r="T20161" s="5">
        <v>-724151934264658</v>
      </c>
      <c r="U20161" s="5">
        <v>-2680151980109272</v>
      </c>
      <c r="V20161" s="5">
        <v>270872148157259</v>
      </c>
      <c r="W20161" s="5">
        <v>-5628380921400417</v>
      </c>
      <c r="X20161" s="5">
        <v>2623902010217117</v>
      </c>
      <c r="Y20161" s="5">
        <v>4412228971152662</v>
      </c>
      <c r="Z20161" s="5">
        <v>814256784431469</v>
      </c>
    </row>
    <row r="20162" spans="1:26" ht="15.5" customHeight="1" x14ac:dyDescent="0.35">
      <c r="A20162" s="5" t="s">
        <v>20563</v>
      </c>
      <c r="B20162" s="5" t="s">
        <v>42526</v>
      </c>
      <c r="C20162" s="5">
        <v>-120035272743463</v>
      </c>
      <c r="D20162" s="5">
        <v>6505588541510323</v>
      </c>
      <c r="E20162" s="5">
        <v>8085380929745054</v>
      </c>
      <c r="F20162" s="5">
        <v>399136221703192</v>
      </c>
      <c r="G20162" s="5">
        <v>-638560395835671</v>
      </c>
      <c r="R20162" s="5">
        <v>-522678060806377</v>
      </c>
      <c r="S20162" s="5">
        <v>173798702322497</v>
      </c>
      <c r="T20162" s="5">
        <v>-2780528604424881</v>
      </c>
    </row>
    <row r="20163" spans="1:26" ht="15.5" customHeight="1" x14ac:dyDescent="0.35">
      <c r="A20163" s="5" t="s">
        <v>20564</v>
      </c>
      <c r="B20163" s="5" t="s">
        <v>30818</v>
      </c>
      <c r="C20163" s="5">
        <v>225289564034913</v>
      </c>
      <c r="D20163" s="5">
        <v>3951611652951136</v>
      </c>
      <c r="E20163" s="5">
        <v>6814869353828655</v>
      </c>
      <c r="F20163" s="5">
        <v>743343413087191</v>
      </c>
      <c r="G20163" s="5">
        <v>-293976994611144</v>
      </c>
      <c r="H20163" s="5">
        <v>121211447585098</v>
      </c>
      <c r="I20163" s="5">
        <v>1955561066211</v>
      </c>
      <c r="J20163" s="5">
        <v>17781643174065</v>
      </c>
      <c r="K20163" s="5">
        <v>1837954629472596</v>
      </c>
      <c r="L20163" s="5">
        <v>576486910317248</v>
      </c>
      <c r="M20163" s="5">
        <v>-82728783299337</v>
      </c>
      <c r="N20163" s="5">
        <v>4778292242219491</v>
      </c>
      <c r="O20163" s="5">
        <v>8499577113310485</v>
      </c>
      <c r="P20163" s="5">
        <v>145702978555259</v>
      </c>
      <c r="Q20163" s="5">
        <v>-311074234340252</v>
      </c>
      <c r="R20163" s="5">
        <v>980994250759473</v>
      </c>
      <c r="S20163" s="5">
        <v>3236792692560993</v>
      </c>
      <c r="T20163" s="5">
        <v>-1280084778025444</v>
      </c>
      <c r="U20163" s="5">
        <v>-1068824414449634</v>
      </c>
      <c r="V20163" s="5">
        <v>1882427065008466</v>
      </c>
      <c r="W20163" s="5">
        <v>-4018960791023175</v>
      </c>
      <c r="X20163" s="5">
        <v>3435937739008831</v>
      </c>
      <c r="Y20163" s="5">
        <v>5209984535130061</v>
      </c>
      <c r="Z20163" s="5">
        <v>1634146914888551</v>
      </c>
    </row>
    <row r="20164" spans="1:26" ht="15.5" customHeight="1" x14ac:dyDescent="0.35">
      <c r="A20164" s="5" t="s">
        <v>20565</v>
      </c>
      <c r="B20164" s="5" t="s">
        <v>39930</v>
      </c>
      <c r="C20164" s="5">
        <v>-5638434251551</v>
      </c>
      <c r="D20164" s="5">
        <v>9830245672294424</v>
      </c>
      <c r="E20164" s="5">
        <v>993333068515222</v>
      </c>
      <c r="F20164" s="5">
        <v>513299460731622</v>
      </c>
      <c r="G20164" s="5">
        <v>-524545962785545</v>
      </c>
      <c r="H20164" s="5">
        <v>434372825311338</v>
      </c>
      <c r="I20164" s="5">
        <v>1838309709690777</v>
      </c>
      <c r="J20164" s="5">
        <v>4168121799311227</v>
      </c>
      <c r="K20164" s="5">
        <v>1071494002691064</v>
      </c>
      <c r="L20164" s="5">
        <v>-206301162007208</v>
      </c>
      <c r="M20164" s="5">
        <v>-16827615336678</v>
      </c>
      <c r="N20164" s="5">
        <v>8852045152416512</v>
      </c>
      <c r="O20164" s="5">
        <v>9920820421773434</v>
      </c>
      <c r="P20164" s="5">
        <v>211584747316609</v>
      </c>
      <c r="Q20164" s="5">
        <v>-24522242061318</v>
      </c>
      <c r="R20164" s="5">
        <v>-2455183225087</v>
      </c>
      <c r="S20164" s="5">
        <v>2235096073148</v>
      </c>
      <c r="T20164" s="5">
        <v>-2284067510876662</v>
      </c>
      <c r="U20164" s="5">
        <v>-217406389789763</v>
      </c>
      <c r="V20164" s="5">
        <v>2733594459365884</v>
      </c>
      <c r="W20164" s="5">
        <v>-3168180404315273</v>
      </c>
      <c r="X20164" s="5">
        <v>1231301179073291</v>
      </c>
      <c r="Y20164" s="5">
        <v>3037325891503072</v>
      </c>
      <c r="Z20164" s="5">
        <v>-584794557167789</v>
      </c>
    </row>
    <row r="20165" spans="1:26" ht="15.5" customHeight="1" x14ac:dyDescent="0.35">
      <c r="A20165" s="5" t="s">
        <v>20566</v>
      </c>
      <c r="B20165" s="5" t="s">
        <v>44265</v>
      </c>
      <c r="C20165" s="5">
        <v>345779323997081</v>
      </c>
      <c r="D20165" s="5">
        <v>1917734732080345</v>
      </c>
      <c r="E20165" s="5">
        <v>446337974593105</v>
      </c>
      <c r="F20165" s="5">
        <v>863153419925576</v>
      </c>
      <c r="G20165" s="5">
        <v>-17345478707647</v>
      </c>
      <c r="R20165" s="5">
        <v>1505651317342274</v>
      </c>
      <c r="S20165" s="5">
        <v>3758489862136477</v>
      </c>
      <c r="T20165" s="5">
        <v>-755286422687365</v>
      </c>
    </row>
    <row r="20166" spans="1:26" ht="15.5" customHeight="1" x14ac:dyDescent="0.35">
      <c r="A20166" s="5" t="s">
        <v>20567</v>
      </c>
      <c r="B20166" s="5" t="s">
        <v>25299</v>
      </c>
      <c r="C20166" s="5">
        <v>462187172299071</v>
      </c>
      <c r="D20166" s="5">
        <v>809240466640469</v>
      </c>
      <c r="E20166" s="5">
        <v>2572067796888712</v>
      </c>
      <c r="F20166" s="5">
        <v>978762589319639</v>
      </c>
      <c r="G20166" s="5">
        <v>-56872105763219</v>
      </c>
      <c r="H20166" s="5">
        <v>748701870778522</v>
      </c>
      <c r="I20166" s="5">
        <v>218102951462834</v>
      </c>
      <c r="J20166" s="5">
        <v>983282931724149</v>
      </c>
      <c r="K20166" s="5">
        <v>1382178242589986</v>
      </c>
      <c r="L20166" s="5">
        <v>109124460590365</v>
      </c>
      <c r="M20166" s="5">
        <v>-1037658676795</v>
      </c>
      <c r="N20166" s="5">
        <v>9928967474327072</v>
      </c>
      <c r="O20166" s="5">
        <v>998026701898551</v>
      </c>
      <c r="P20166" s="5">
        <v>227367110592694</v>
      </c>
      <c r="Q20166" s="5">
        <v>-22944134528452</v>
      </c>
      <c r="R20166" s="5">
        <v>2012534227861096</v>
      </c>
      <c r="S20166" s="5">
        <v>4261895028711696</v>
      </c>
      <c r="T20166" s="5">
        <v>-247642224447008</v>
      </c>
      <c r="U20166" s="5">
        <v>-13406155432155</v>
      </c>
      <c r="V20166" s="5">
        <v>2937496590092955</v>
      </c>
      <c r="W20166" s="5">
        <v>-2964294913379063</v>
      </c>
      <c r="X20166" s="5">
        <v>21223185304081</v>
      </c>
      <c r="Y20166" s="5">
        <v>3918011442291939</v>
      </c>
      <c r="Z20166" s="5">
        <v>30933122230735</v>
      </c>
    </row>
    <row r="20167" spans="1:26" ht="15.5" customHeight="1" x14ac:dyDescent="0.35">
      <c r="A20167" s="5" t="s">
        <v>20568</v>
      </c>
      <c r="B20167" s="5" t="s">
        <v>27331</v>
      </c>
      <c r="C20167" s="5">
        <v>-920389765511219</v>
      </c>
      <c r="D20167" s="5">
        <v>4957666647465</v>
      </c>
      <c r="E20167" s="5">
        <v>42212074641774</v>
      </c>
      <c r="F20167" s="5">
        <v>-403393542380969</v>
      </c>
      <c r="G20167" s="5">
        <v>-1432470998380307</v>
      </c>
      <c r="H20167" s="5">
        <v>-759842646432033</v>
      </c>
      <c r="I20167" s="5">
        <v>199165419971013</v>
      </c>
      <c r="J20167" s="5">
        <v>914550340308748</v>
      </c>
      <c r="K20167" s="5">
        <v>-120327507024359</v>
      </c>
      <c r="L20167" s="5">
        <v>-1393167005486549</v>
      </c>
      <c r="M20167" s="5">
        <v>-132146114342232</v>
      </c>
      <c r="N20167" s="5">
        <v>2568657063740032</v>
      </c>
      <c r="O20167" s="5">
        <v>6576151160271232</v>
      </c>
      <c r="P20167" s="5">
        <v>96287178154897</v>
      </c>
      <c r="Q20167" s="5">
        <v>-360441553632352</v>
      </c>
      <c r="R20167" s="5">
        <v>-4007718121752164</v>
      </c>
      <c r="S20167" s="5">
        <v>-1756524975155541</v>
      </c>
      <c r="T20167" s="5">
        <v>-6237509579329619</v>
      </c>
      <c r="U20167" s="5">
        <v>-1707277535710627</v>
      </c>
      <c r="V20167" s="5">
        <v>1243993719066822</v>
      </c>
      <c r="W20167" s="5">
        <v>-4656767779485796</v>
      </c>
      <c r="X20167" s="5">
        <v>-2153898890409044</v>
      </c>
      <c r="Y20167" s="5">
        <v>-341088099072149</v>
      </c>
      <c r="Z20167" s="5">
        <v>-3949160897144224</v>
      </c>
    </row>
    <row r="20168" spans="1:26" ht="15.5" customHeight="1" x14ac:dyDescent="0.35">
      <c r="A20168" s="5" t="s">
        <v>20569</v>
      </c>
      <c r="B20168" s="5" t="s">
        <v>34968</v>
      </c>
      <c r="C20168" s="5">
        <v>-154205563848478</v>
      </c>
      <c r="D20168" s="5">
        <v>5605969361570375</v>
      </c>
      <c r="E20168" s="5">
        <v>7956309079252295</v>
      </c>
      <c r="F20168" s="5">
        <v>365009395860926</v>
      </c>
      <c r="G20168" s="5">
        <v>-672590228092657</v>
      </c>
      <c r="H20168" s="5">
        <v>-128392823237896</v>
      </c>
      <c r="I20168" s="5">
        <v>6946015003761306</v>
      </c>
      <c r="J20168" s="5">
        <v>8308969625522266</v>
      </c>
      <c r="K20168" s="5">
        <v>512128448923666</v>
      </c>
      <c r="L20168" s="5">
        <v>-767862144150256</v>
      </c>
      <c r="M20168" s="5">
        <v>-87405833244058</v>
      </c>
      <c r="N20168" s="5">
        <v>4532977398720363</v>
      </c>
      <c r="O20168" s="5">
        <v>8324349844829351</v>
      </c>
      <c r="P20168" s="5">
        <v>141026551498805</v>
      </c>
      <c r="Q20168" s="5">
        <v>-315747028339451</v>
      </c>
      <c r="R20168" s="5">
        <v>-671468171277728</v>
      </c>
      <c r="S20168" s="5">
        <v>1589386176615206</v>
      </c>
      <c r="T20168" s="5">
        <v>-292870710501996</v>
      </c>
      <c r="U20168" s="5">
        <v>-1129250120825981</v>
      </c>
      <c r="V20168" s="5">
        <v>1822009406111615</v>
      </c>
      <c r="W20168" s="5">
        <v>-4079331512202119</v>
      </c>
      <c r="X20168" s="5">
        <v>-363950563721518</v>
      </c>
      <c r="Y20168" s="5">
        <v>1451712276302535</v>
      </c>
      <c r="Z20168" s="5">
        <v>-217663147500143</v>
      </c>
    </row>
    <row r="20169" spans="1:26" ht="15.5" customHeight="1" x14ac:dyDescent="0.35">
      <c r="A20169" s="5" t="s">
        <v>20570</v>
      </c>
      <c r="B20169" s="5" t="s">
        <v>28298</v>
      </c>
      <c r="C20169" s="5">
        <v>1793840744274807</v>
      </c>
      <c r="D20169" s="5">
        <v>7740.7205569845273</v>
      </c>
      <c r="E20169" s="5">
        <v>3023745.7953928644</v>
      </c>
      <c r="F20169" s="5">
        <v>2291433468440301</v>
      </c>
      <c r="G20169" s="5">
        <v>1286897143057851</v>
      </c>
      <c r="H20169" s="5">
        <v>4277367497436042</v>
      </c>
      <c r="I20169" s="5">
        <v>2.1293429628564019E-29</v>
      </c>
      <c r="J20169" s="5">
        <v>3.327211642386684E-27</v>
      </c>
      <c r="K20169" s="5">
        <v>4786418397663524</v>
      </c>
      <c r="L20169" s="5">
        <v>3739656846111828</v>
      </c>
      <c r="M20169" s="5">
        <v>-206247710443216</v>
      </c>
      <c r="N20169" s="5">
        <v>767638962217576</v>
      </c>
      <c r="O20169" s="5">
        <v>3468780894051555</v>
      </c>
      <c r="P20169" s="5">
        <v>22166962332688</v>
      </c>
      <c r="Q20169" s="5">
        <v>-434447282067732</v>
      </c>
      <c r="R20169" s="5">
        <v>7811047371191027</v>
      </c>
      <c r="S20169" s="5">
        <v>9977750492647854</v>
      </c>
      <c r="T20169" s="5">
        <v>5603627065756599</v>
      </c>
      <c r="U20169" s="5">
        <v>-2664641972896207</v>
      </c>
      <c r="V20169" s="5">
        <v>286388722165</v>
      </c>
      <c r="W20169" s="5">
        <v>-5612893642894906</v>
      </c>
      <c r="X20169" s="5">
        <v>10</v>
      </c>
      <c r="Y20169" s="5">
        <v>10</v>
      </c>
      <c r="Z20169" s="5">
        <v>10</v>
      </c>
    </row>
    <row r="20170" spans="1:26" ht="15.5" customHeight="1" x14ac:dyDescent="0.35">
      <c r="A20170" s="5" t="s">
        <v>20572</v>
      </c>
      <c r="B20170" s="5" t="s">
        <v>42526</v>
      </c>
      <c r="C20170" s="5">
        <v>250137713801214</v>
      </c>
      <c r="D20170" s="5">
        <v>345111023308375</v>
      </c>
      <c r="E20170" s="5">
        <v>6337044795477809</v>
      </c>
      <c r="F20170" s="5">
        <v>768063626745198</v>
      </c>
      <c r="G20170" s="5">
        <v>-269134504948482</v>
      </c>
      <c r="R20170" s="5">
        <v>1089192303195555</v>
      </c>
      <c r="S20170" s="5">
        <v>334443366377035</v>
      </c>
      <c r="T20170" s="5">
        <v>-1171911371778156</v>
      </c>
    </row>
    <row r="20171" spans="1:26" ht="15.5" customHeight="1" x14ac:dyDescent="0.35">
      <c r="A20171" s="5" t="s">
        <v>20573</v>
      </c>
      <c r="B20171" s="5" t="s">
        <v>36265</v>
      </c>
      <c r="C20171" s="5">
        <v>-311765496821213</v>
      </c>
      <c r="D20171" s="5">
        <v>2392524605664238</v>
      </c>
      <c r="E20171" s="5">
        <v>5138773203870473</v>
      </c>
      <c r="F20171" s="5">
        <v>207493066416772</v>
      </c>
      <c r="G20171" s="5">
        <v>-829346637474577</v>
      </c>
      <c r="H20171" s="5">
        <v>1268874999879629</v>
      </c>
      <c r="I20171" s="5">
        <v>95810738490.936966</v>
      </c>
      <c r="J20171" s="5">
        <v>9427879367719</v>
      </c>
      <c r="K20171" s="5">
        <v>1893595460928086</v>
      </c>
      <c r="L20171" s="5">
        <v>633923389385342</v>
      </c>
      <c r="R20171" s="5">
        <v>-1357542508801627</v>
      </c>
      <c r="S20171" s="5">
        <v>903501705013565</v>
      </c>
      <c r="T20171" s="5">
        <v>-3611282603055595</v>
      </c>
      <c r="X20171" s="5">
        <v>3596834775123371</v>
      </c>
      <c r="Y20171" s="5">
        <v>5367707618581835</v>
      </c>
      <c r="Z20171" s="5">
        <v>179696005668137</v>
      </c>
    </row>
    <row r="20172" spans="1:26" ht="15.5" customHeight="1" x14ac:dyDescent="0.35">
      <c r="A20172" s="5" t="s">
        <v>20574</v>
      </c>
      <c r="B20172" s="5" t="s">
        <v>29779</v>
      </c>
      <c r="C20172" s="5">
        <v>-644764959469567</v>
      </c>
      <c r="D20172" s="5">
        <v>148318000963517</v>
      </c>
      <c r="E20172" s="5">
        <v>726397291856782</v>
      </c>
      <c r="F20172" s="5">
        <v>-12626454323904</v>
      </c>
      <c r="G20172" s="5">
        <v>-1159807314320969</v>
      </c>
      <c r="H20172" s="5">
        <v>-48154658515125</v>
      </c>
      <c r="I20172" s="5">
        <v>8829367927359741</v>
      </c>
      <c r="J20172" s="5">
        <v>939933485579773</v>
      </c>
      <c r="K20172" s="5">
        <v>592128241005203</v>
      </c>
      <c r="L20172" s="5">
        <v>-688042960428045</v>
      </c>
      <c r="M20172" s="5">
        <v>-139949909263305</v>
      </c>
      <c r="N20172" s="5">
        <v>2298301791417714</v>
      </c>
      <c r="O20172" s="5">
        <v>626969513537096</v>
      </c>
      <c r="P20172" s="5">
        <v>88482604731822</v>
      </c>
      <c r="Q20172" s="5">
        <v>-368236432327133</v>
      </c>
      <c r="R20172" s="5">
        <v>-2807545573805585</v>
      </c>
      <c r="S20172" s="5">
        <v>-549802613018834</v>
      </c>
      <c r="T20172" s="5">
        <v>-5050230853841667</v>
      </c>
      <c r="U20172" s="5">
        <v>-1808099597928333</v>
      </c>
      <c r="V20172" s="5">
        <v>1143161598899352</v>
      </c>
      <c r="W20172" s="5">
        <v>-4757474647451085</v>
      </c>
      <c r="X20172" s="5">
        <v>-136502295614479</v>
      </c>
      <c r="Y20172" s="5">
        <v>1678484837972367</v>
      </c>
      <c r="Z20172" s="5">
        <v>-1950370877415974</v>
      </c>
    </row>
    <row r="20173" spans="1:26" ht="15.5" customHeight="1" x14ac:dyDescent="0.35">
      <c r="A20173" s="5" t="s">
        <v>20575</v>
      </c>
      <c r="B20173" s="5" t="s">
        <v>42526</v>
      </c>
      <c r="C20173" s="5">
        <v>-133729146631414</v>
      </c>
      <c r="D20173" s="5">
        <v>6137910680219163</v>
      </c>
      <c r="E20173" s="5">
        <v>800557678490344</v>
      </c>
      <c r="F20173" s="5">
        <v>385461220909991</v>
      </c>
      <c r="G20173" s="5">
        <v>-65219942838839</v>
      </c>
      <c r="R20173" s="5">
        <v>-582306262459887</v>
      </c>
      <c r="S20173" s="5">
        <v>1678441002020088</v>
      </c>
      <c r="T20173" s="5">
        <v>-283991800658141</v>
      </c>
    </row>
    <row r="20174" spans="1:26" ht="15.5" customHeight="1" x14ac:dyDescent="0.35">
      <c r="A20174" s="5" t="s">
        <v>20576</v>
      </c>
      <c r="B20174" s="5" t="s">
        <v>29056</v>
      </c>
      <c r="C20174" s="5">
        <v>2318986093308839</v>
      </c>
      <c r="D20174" s="5">
        <v>4.9652699454130712E-4</v>
      </c>
      <c r="E20174" s="5">
        <v>4.2115196446804649E-2</v>
      </c>
      <c r="F20174" s="5">
        <v>2804164358609915</v>
      </c>
      <c r="G20174" s="5">
        <v>1821988570772884</v>
      </c>
      <c r="H20174" s="5">
        <v>-3003941953562288</v>
      </c>
      <c r="I20174" s="5">
        <v>2.6003252300832138E-5</v>
      </c>
      <c r="J20174" s="5">
        <v>1.4286874181843733E-3</v>
      </c>
      <c r="K20174" s="5">
        <v>-2410185199539045</v>
      </c>
      <c r="L20174" s="5">
        <v>-3575295679056678</v>
      </c>
      <c r="R20174" s="5">
        <v>10</v>
      </c>
      <c r="S20174" s="5">
        <v>10</v>
      </c>
      <c r="T20174" s="5">
        <v>7933613438928232</v>
      </c>
      <c r="X20174" s="5">
        <v>-8515167279716169</v>
      </c>
      <c r="Y20174" s="5">
        <v>-6832066153885987</v>
      </c>
      <c r="Z20174" s="5">
        <v>-10</v>
      </c>
    </row>
    <row r="20175" spans="1:26" ht="15.5" customHeight="1" x14ac:dyDescent="0.35">
      <c r="A20175" s="5" t="s">
        <v>20577</v>
      </c>
      <c r="B20175" s="5" t="s">
        <v>41216</v>
      </c>
      <c r="C20175" s="5">
        <v>328696190432699</v>
      </c>
      <c r="D20175" s="5">
        <v>2146750390156252</v>
      </c>
      <c r="E20175" s="5">
        <v>4799962988912714</v>
      </c>
      <c r="F20175" s="5">
        <v>846175761881312</v>
      </c>
      <c r="G20175" s="5">
        <v>-190551706038968</v>
      </c>
      <c r="R20175" s="5">
        <v>143126502304851</v>
      </c>
      <c r="S20175" s="5">
        <v>3684562847344961</v>
      </c>
      <c r="T20175" s="5">
        <v>-829732743713189</v>
      </c>
    </row>
    <row r="20176" spans="1:26" ht="15.5" customHeight="1" x14ac:dyDescent="0.35">
      <c r="A20176" s="5" t="s">
        <v>20578</v>
      </c>
      <c r="B20176" s="5" t="s">
        <v>35531</v>
      </c>
      <c r="C20176" s="5">
        <v>-803904216699568</v>
      </c>
      <c r="D20176" s="5">
        <v>23644672011393</v>
      </c>
      <c r="E20176" s="5">
        <v>159796243561489</v>
      </c>
      <c r="F20176" s="5">
        <v>-286175160983448</v>
      </c>
      <c r="G20176" s="5">
        <v>-1317331655762044</v>
      </c>
      <c r="H20176" s="5">
        <v>501602086960563</v>
      </c>
      <c r="I20176" s="5">
        <v>1247652552740706</v>
      </c>
      <c r="J20176" s="5">
        <v>3391103015295242</v>
      </c>
      <c r="K20176" s="5">
        <v>113804847300097</v>
      </c>
      <c r="L20176" s="5">
        <v>-138944412773289</v>
      </c>
      <c r="M20176" s="5">
        <v>-313692712076129</v>
      </c>
      <c r="N20176" s="5">
        <v>70971767243247</v>
      </c>
      <c r="O20176" s="5">
        <v>68886898100597</v>
      </c>
      <c r="P20176" s="5">
        <v>-85349633618696</v>
      </c>
      <c r="Q20176" s="5">
        <v>-541708814918956</v>
      </c>
      <c r="R20176" s="5">
        <v>-3500496874419628</v>
      </c>
      <c r="S20176" s="5">
        <v>-1246112703167305</v>
      </c>
      <c r="T20176" s="5">
        <v>-5736150212647028</v>
      </c>
      <c r="U20176" s="5">
        <v>-4052790527436337</v>
      </c>
      <c r="V20176" s="5">
        <v>-1102684803738974</v>
      </c>
      <c r="W20176" s="5">
        <v>-699867185055771</v>
      </c>
      <c r="X20176" s="5">
        <v>1421873572909359</v>
      </c>
      <c r="Y20176" s="5">
        <v>3225985478360166</v>
      </c>
      <c r="Z20176" s="5">
        <v>-393860778815463</v>
      </c>
    </row>
    <row r="20177" spans="1:26" ht="15.5" customHeight="1" x14ac:dyDescent="0.35">
      <c r="A20177" s="5" t="s">
        <v>20579</v>
      </c>
      <c r="B20177" s="5" t="s">
        <v>31802</v>
      </c>
      <c r="C20177" s="5">
        <v>333853132606635</v>
      </c>
      <c r="D20177" s="5">
        <v>2075633116385982</v>
      </c>
      <c r="E20177" s="5">
        <v>4690371540695568</v>
      </c>
      <c r="F20177" s="5">
        <v>851301180442656</v>
      </c>
      <c r="G20177" s="5">
        <v>-185390922384525</v>
      </c>
      <c r="H20177" s="5">
        <v>1152019474525454</v>
      </c>
      <c r="I20177" s="5">
        <v>4026704990468</v>
      </c>
      <c r="J20177" s="5">
        <v>33617417336109</v>
      </c>
      <c r="K20177" s="5">
        <v>1779001357299984</v>
      </c>
      <c r="L20177" s="5">
        <v>515722067858138</v>
      </c>
      <c r="M20177" s="5">
        <v>-6052025079967</v>
      </c>
      <c r="N20177" s="5">
        <v>9585891517806598</v>
      </c>
      <c r="O20177" s="5">
        <v>9923867914803752</v>
      </c>
      <c r="P20177" s="5">
        <v>222355278951767</v>
      </c>
      <c r="Q20177" s="5">
        <v>-234453014613517</v>
      </c>
      <c r="R20177" s="5">
        <v>1453720260359663</v>
      </c>
      <c r="S20177" s="5">
        <v>3706880819164708</v>
      </c>
      <c r="T20177" s="5">
        <v>-807260779172313</v>
      </c>
      <c r="U20177" s="5">
        <v>-78189862153842</v>
      </c>
      <c r="V20177" s="5">
        <v>2872745631535381</v>
      </c>
      <c r="W20177" s="5">
        <v>-3029043774928238</v>
      </c>
      <c r="X20177" s="5">
        <v>3265588578847868</v>
      </c>
      <c r="Y20177" s="5">
        <v>5042871793939732</v>
      </c>
      <c r="Z20177" s="5">
        <v>1461898979920525</v>
      </c>
    </row>
    <row r="20178" spans="1:26" ht="15.5" customHeight="1" x14ac:dyDescent="0.35">
      <c r="A20178" s="5" t="s">
        <v>20580</v>
      </c>
      <c r="B20178" s="5" t="s">
        <v>40653</v>
      </c>
      <c r="C20178" s="5">
        <v>-268546394763937</v>
      </c>
      <c r="D20178" s="5">
        <v>3107601189526985</v>
      </c>
      <c r="E20178" s="5">
        <v>5969724201279317</v>
      </c>
      <c r="F20178" s="5">
        <v>250725880244475</v>
      </c>
      <c r="G20178" s="5">
        <v>-786373421413767</v>
      </c>
      <c r="R20178" s="5">
        <v>-1169350522089787</v>
      </c>
      <c r="S20178" s="5">
        <v>1091753397855223</v>
      </c>
      <c r="T20178" s="5">
        <v>-342416129509405</v>
      </c>
    </row>
    <row r="20179" spans="1:26" ht="15.5" customHeight="1" x14ac:dyDescent="0.35">
      <c r="A20179" s="5" t="s">
        <v>20581</v>
      </c>
      <c r="B20179" s="5" t="s">
        <v>31963</v>
      </c>
      <c r="C20179" s="5">
        <v>190551038062048</v>
      </c>
      <c r="D20179" s="5">
        <v>4720491140794971</v>
      </c>
      <c r="E20179" s="5">
        <v>7430220414004179</v>
      </c>
      <c r="F20179" s="5">
        <v>708773070377376</v>
      </c>
      <c r="G20179" s="5">
        <v>-328696857930295</v>
      </c>
      <c r="H20179" s="5">
        <v>23414897901081</v>
      </c>
      <c r="I20179" s="5">
        <v>9429220972458948</v>
      </c>
      <c r="J20179" s="5">
        <v>969873720732344</v>
      </c>
      <c r="K20179" s="5">
        <v>663415848900449</v>
      </c>
      <c r="L20179" s="5">
        <v>-616777927070672</v>
      </c>
      <c r="M20179" s="5">
        <v>53637096159315</v>
      </c>
      <c r="N20179" s="5">
        <v>6453793505794874</v>
      </c>
      <c r="O20179" s="5">
        <v>9375502053005344</v>
      </c>
      <c r="P20179" s="5">
        <v>282006778075705</v>
      </c>
      <c r="Q20179" s="5">
        <v>-174788547476818</v>
      </c>
      <c r="R20179" s="5">
        <v>829729835094138</v>
      </c>
      <c r="S20179" s="5">
        <v>3086260609149186</v>
      </c>
      <c r="T20179" s="5">
        <v>-1431267929580408</v>
      </c>
      <c r="U20179" s="5">
        <v>692970881583339</v>
      </c>
      <c r="V20179" s="5">
        <v>3643420311851837</v>
      </c>
      <c r="W20179" s="5">
        <v>-2258201552819275</v>
      </c>
      <c r="X20179" s="5">
        <v>66373377231453</v>
      </c>
      <c r="Y20179" s="5">
        <v>1880561281386655</v>
      </c>
      <c r="Z20179" s="5">
        <v>-1748358425240273</v>
      </c>
    </row>
    <row r="20180" spans="1:26" ht="15.5" customHeight="1" x14ac:dyDescent="0.35">
      <c r="A20180" s="5" t="s">
        <v>20582</v>
      </c>
      <c r="B20180" s="5" t="s">
        <v>30531</v>
      </c>
      <c r="C20180" s="5">
        <v>140050730879019</v>
      </c>
      <c r="D20180" s="5">
        <v>5971322672387873</v>
      </c>
      <c r="E20180" s="5">
        <v>800557678490344</v>
      </c>
      <c r="F20180" s="5">
        <v>658495042419455</v>
      </c>
      <c r="G20180" s="5">
        <v>-379147692999114</v>
      </c>
      <c r="H20180" s="5">
        <v>-577824886198249</v>
      </c>
      <c r="I20180" s="5">
        <v>769222512004057</v>
      </c>
      <c r="J20180" s="5">
        <v>245068968340102</v>
      </c>
      <c r="K20180" s="5">
        <v>62506687748941</v>
      </c>
      <c r="L20180" s="5">
        <v>-1213437178485998</v>
      </c>
      <c r="M20180" s="5">
        <v>-36648288919245</v>
      </c>
      <c r="N20180" s="5">
        <v>7531944299650104</v>
      </c>
      <c r="O20180" s="5">
        <v>9781637011884716</v>
      </c>
      <c r="P20180" s="5">
        <v>191771993990376</v>
      </c>
      <c r="Q20180" s="5">
        <v>-265030334622483</v>
      </c>
      <c r="R20180" s="5">
        <v>609832782958773</v>
      </c>
      <c r="S20180" s="5">
        <v>2867331443133307</v>
      </c>
      <c r="T20180" s="5">
        <v>-1650949561796874</v>
      </c>
      <c r="U20180" s="5">
        <v>-473481953710867</v>
      </c>
      <c r="V20180" s="5">
        <v>2477621222144157</v>
      </c>
      <c r="W20180" s="5">
        <v>-3424091119402892</v>
      </c>
      <c r="X20180" s="5">
        <v>-1637939627470576</v>
      </c>
      <c r="Y20180" s="5">
        <v>177185481780708</v>
      </c>
      <c r="Z20180" s="5">
        <v>-3439687157064378</v>
      </c>
    </row>
    <row r="20181" spans="1:26" ht="15.5" customHeight="1" x14ac:dyDescent="0.35">
      <c r="A20181" s="5" t="s">
        <v>20583</v>
      </c>
      <c r="B20181" s="5" t="s">
        <v>30596</v>
      </c>
      <c r="C20181" s="5">
        <v>410490847971424</v>
      </c>
      <c r="D20181" s="5">
        <v>121166456726963</v>
      </c>
      <c r="E20181" s="5">
        <v>3326764622594399</v>
      </c>
      <c r="F20181" s="5">
        <v>927438159565786</v>
      </c>
      <c r="G20181" s="5">
        <v>-108663495790302</v>
      </c>
      <c r="H20181" s="5">
        <v>-159777225380766</v>
      </c>
      <c r="I20181" s="5">
        <v>6251215840524939</v>
      </c>
      <c r="J20181" s="5">
        <v>7816946898146628</v>
      </c>
      <c r="K20181" s="5">
        <v>480814903677254</v>
      </c>
      <c r="L20181" s="5">
        <v>-799060381660322</v>
      </c>
      <c r="M20181" s="5">
        <v>68721976815637</v>
      </c>
      <c r="N20181" s="5">
        <v>5554466390514636</v>
      </c>
      <c r="O20181" s="5">
        <v>895573020195542</v>
      </c>
      <c r="P20181" s="5">
        <v>297079576442671</v>
      </c>
      <c r="Q20181" s="5">
        <v>-159707321865456</v>
      </c>
      <c r="R20181" s="5">
        <v>1787429273851954</v>
      </c>
      <c r="S20181" s="5">
        <v>4038409441495434</v>
      </c>
      <c r="T20181" s="5">
        <v>-473161129741424</v>
      </c>
      <c r="U20181" s="5">
        <v>887861802149618</v>
      </c>
      <c r="V20181" s="5">
        <v>3838155133835118</v>
      </c>
      <c r="W20181" s="5">
        <v>-2063357854043688</v>
      </c>
      <c r="X20181" s="5">
        <v>-452914810818072</v>
      </c>
      <c r="Y20181" s="5">
        <v>1362948884727023</v>
      </c>
      <c r="Z20181" s="5">
        <v>-2265068007843048</v>
      </c>
    </row>
    <row r="20182" spans="1:26" ht="15.5" customHeight="1" x14ac:dyDescent="0.35">
      <c r="A20182" s="5" t="s">
        <v>20584</v>
      </c>
      <c r="B20182" s="5" t="s">
        <v>42135</v>
      </c>
      <c r="C20182" s="5">
        <v>454576252962084</v>
      </c>
      <c r="D20182" s="5">
        <v>860580348408244</v>
      </c>
      <c r="E20182" s="5">
        <v>2687151965560199</v>
      </c>
      <c r="F20182" s="5">
        <v>971208146194017</v>
      </c>
      <c r="G20182" s="5">
        <v>-64498769486004</v>
      </c>
      <c r="R20182" s="5">
        <v>1979393464574691</v>
      </c>
      <c r="S20182" s="5">
        <v>4229000183778816</v>
      </c>
      <c r="T20182" s="5">
        <v>-280851544623811</v>
      </c>
    </row>
    <row r="20183" spans="1:26" ht="15.5" customHeight="1" x14ac:dyDescent="0.35">
      <c r="A20183" s="5" t="s">
        <v>20585</v>
      </c>
      <c r="B20183" s="5" t="s">
        <v>41176</v>
      </c>
      <c r="C20183" s="5">
        <v>-347917026819037</v>
      </c>
      <c r="D20183" s="5">
        <v>1890390406561039</v>
      </c>
      <c r="E20183" s="5">
        <v>4432936136468535</v>
      </c>
      <c r="F20183" s="5">
        <v>171315145439457</v>
      </c>
      <c r="G20183" s="5">
        <v>-865277712519089</v>
      </c>
      <c r="R20183" s="5">
        <v>-1514959667629846</v>
      </c>
      <c r="S20183" s="5">
        <v>74596963008054</v>
      </c>
      <c r="T20183" s="5">
        <v>-3767739819319777</v>
      </c>
    </row>
    <row r="20184" spans="1:26" ht="15.5" customHeight="1" x14ac:dyDescent="0.35">
      <c r="A20184" s="5" t="s">
        <v>20586</v>
      </c>
      <c r="B20184" s="5" t="s">
        <v>33777</v>
      </c>
      <c r="C20184" s="5">
        <v>6162354108775</v>
      </c>
      <c r="D20184" s="5">
        <v>198923810734425</v>
      </c>
      <c r="E20184" s="5">
        <v>914677304667233</v>
      </c>
      <c r="F20184" s="5">
        <v>1131539864244077</v>
      </c>
      <c r="G20184" s="5">
        <v>97624717593336</v>
      </c>
      <c r="H20184" s="5">
        <v>1437285421244939</v>
      </c>
      <c r="I20184" s="5">
        <v>96200390.578307003</v>
      </c>
      <c r="J20184" s="5">
        <v>1159722225419</v>
      </c>
      <c r="K20184" s="5">
        <v>2058447940166197</v>
      </c>
      <c r="L20184" s="5">
        <v>804587297283072</v>
      </c>
      <c r="M20184" s="5">
        <v>10250377949661</v>
      </c>
      <c r="N20184" s="5">
        <v>3791437821565613</v>
      </c>
      <c r="O20184" s="5">
        <v>7810370798954688</v>
      </c>
      <c r="P20184" s="5">
        <v>330830554861608</v>
      </c>
      <c r="Q20184" s="5">
        <v>-125929933990016</v>
      </c>
      <c r="R20184" s="5">
        <v>2683317346610633</v>
      </c>
      <c r="S20184" s="5">
        <v>4927143900711587</v>
      </c>
      <c r="T20184" s="5">
        <v>425094198665316</v>
      </c>
      <c r="U20184" s="5">
        <v>132430984392607</v>
      </c>
      <c r="V20184" s="5">
        <v>427420493787003</v>
      </c>
      <c r="W20184" s="5">
        <v>-1626966849875558</v>
      </c>
      <c r="X20184" s="5">
        <v>4074221799154415</v>
      </c>
      <c r="Y20184" s="5">
        <v>5835009070769948</v>
      </c>
      <c r="Z20184" s="5">
        <v>2280734958734953</v>
      </c>
    </row>
    <row r="20185" spans="1:26" ht="15.5" customHeight="1" x14ac:dyDescent="0.35">
      <c r="A20185" s="5" t="s">
        <v>20587</v>
      </c>
      <c r="B20185" s="5" t="s">
        <v>44266</v>
      </c>
      <c r="C20185" s="5">
        <v>425067605986111</v>
      </c>
      <c r="D20185" s="5">
        <v>1084940188656099</v>
      </c>
      <c r="E20185" s="5">
        <v>3129680727118392</v>
      </c>
      <c r="F20185" s="5">
        <v>941912836328952</v>
      </c>
      <c r="G20185" s="5">
        <v>-94062751385626</v>
      </c>
      <c r="R20185" s="5">
        <v>1850901880176959</v>
      </c>
      <c r="S20185" s="5">
        <v>4101437548221527</v>
      </c>
      <c r="T20185" s="5">
        <v>-409584077785409</v>
      </c>
    </row>
    <row r="20186" spans="1:26" ht="15.5" customHeight="1" x14ac:dyDescent="0.35">
      <c r="A20186" s="5" t="s">
        <v>20588</v>
      </c>
      <c r="B20186" s="5" t="s">
        <v>26809</v>
      </c>
      <c r="C20186" s="5">
        <v>-130167511163933</v>
      </c>
      <c r="D20186" s="5">
        <v>6232659873425064</v>
      </c>
      <c r="E20186" s="5">
        <v>800557678490344</v>
      </c>
      <c r="F20186" s="5">
        <v>389018134813809</v>
      </c>
      <c r="G20186" s="5">
        <v>-648652242976599</v>
      </c>
      <c r="H20186" s="5">
        <v>380985547603979</v>
      </c>
      <c r="I20186" s="5">
        <v>243803320295643</v>
      </c>
      <c r="J20186" s="5">
        <v>4852280716127919</v>
      </c>
      <c r="K20186" s="5">
        <v>1018601876450068</v>
      </c>
      <c r="L20186" s="5">
        <v>-259748280922714</v>
      </c>
      <c r="M20186" s="5">
        <v>-14193148719295</v>
      </c>
      <c r="N20186" s="5">
        <v>9030795863418556</v>
      </c>
      <c r="O20186" s="5">
        <v>9920820421773434</v>
      </c>
      <c r="P20186" s="5">
        <v>214218026144206</v>
      </c>
      <c r="Q20186" s="5">
        <v>-242589514909172</v>
      </c>
      <c r="R20186" s="5">
        <v>-566797581745505</v>
      </c>
      <c r="S20186" s="5">
        <v>1693929123296541</v>
      </c>
      <c r="T20186" s="5">
        <v>-2824472246764477</v>
      </c>
      <c r="U20186" s="5">
        <v>-183370083108893</v>
      </c>
      <c r="V20186" s="5">
        <v>2767615420254494</v>
      </c>
      <c r="W20186" s="5">
        <v>-3134164264041517</v>
      </c>
      <c r="X20186" s="5">
        <v>1079966164178038</v>
      </c>
      <c r="Y20186" s="5">
        <v>288739446483624</v>
      </c>
      <c r="Z20186" s="5">
        <v>-736299201804717</v>
      </c>
    </row>
    <row r="20187" spans="1:26" ht="15.5" customHeight="1" x14ac:dyDescent="0.35">
      <c r="A20187" s="5" t="s">
        <v>20589</v>
      </c>
      <c r="B20187" s="5" t="s">
        <v>26594</v>
      </c>
      <c r="C20187" s="5">
        <v>749720120929383</v>
      </c>
      <c r="D20187" s="5">
        <v>45903661777995</v>
      </c>
      <c r="E20187" s="5">
        <v>278439174613773</v>
      </c>
      <c r="F20187" s="5">
        <v>1263726508142442</v>
      </c>
      <c r="G20187" s="5">
        <v>231698661147897</v>
      </c>
      <c r="H20187" s="5">
        <v>531442137839872</v>
      </c>
      <c r="I20187" s="5">
        <v>1038297323526658</v>
      </c>
      <c r="J20187" s="5">
        <v>3012227808372632</v>
      </c>
      <c r="K20187" s="5">
        <v>116757072177675</v>
      </c>
      <c r="L20187" s="5">
        <v>-109029136464525</v>
      </c>
      <c r="M20187" s="5">
        <v>79851744511919</v>
      </c>
      <c r="N20187" s="5">
        <v>4932727767471047</v>
      </c>
      <c r="O20187" s="5">
        <v>8608518018111874</v>
      </c>
      <c r="P20187" s="5">
        <v>308199763967797</v>
      </c>
      <c r="Q20187" s="5">
        <v>-148579584536954</v>
      </c>
      <c r="R20187" s="5">
        <v>3264559241618693</v>
      </c>
      <c r="S20187" s="5">
        <v>5502733534643278</v>
      </c>
      <c r="T20187" s="5">
        <v>1008901834705181</v>
      </c>
      <c r="U20187" s="5">
        <v>1031654167593899</v>
      </c>
      <c r="V20187" s="5">
        <v>3981823727111869</v>
      </c>
      <c r="W20187" s="5">
        <v>-1919591720178876</v>
      </c>
      <c r="X20187" s="5">
        <v>1506460102476362</v>
      </c>
      <c r="Y20187" s="5">
        <v>3309671145621828</v>
      </c>
      <c r="Z20187" s="5">
        <v>-309061010402503</v>
      </c>
    </row>
    <row r="20188" spans="1:26" ht="15.5" customHeight="1" x14ac:dyDescent="0.35">
      <c r="A20188" s="5" t="s">
        <v>20590</v>
      </c>
      <c r="B20188" s="5" t="s">
        <v>25341</v>
      </c>
      <c r="C20188" s="5">
        <v>898092168389318</v>
      </c>
      <c r="D20188" s="5">
        <v>6783333685055</v>
      </c>
      <c r="E20188" s="5">
        <v>55433948478842</v>
      </c>
      <c r="F20188" s="5">
        <v>141044181359487</v>
      </c>
      <c r="G20188" s="5">
        <v>380944648716138</v>
      </c>
      <c r="H20188" s="5">
        <v>261878012875152</v>
      </c>
      <c r="I20188" s="5">
        <v>4231619313941921</v>
      </c>
      <c r="J20188" s="5">
        <v>6247680586823131</v>
      </c>
      <c r="K20188" s="5">
        <v>900468955830413</v>
      </c>
      <c r="L20188" s="5">
        <v>-378857442102155</v>
      </c>
      <c r="R20188" s="5">
        <v>3910626120726558</v>
      </c>
      <c r="S20188" s="5">
        <v>6141586345086586</v>
      </c>
      <c r="T20188" s="5">
        <v>1658774172913778</v>
      </c>
      <c r="X20188" s="5">
        <v>742336277126516</v>
      </c>
      <c r="Y20188" s="5">
        <v>2552527281692137</v>
      </c>
      <c r="Z20188" s="5">
        <v>-1073933699297874</v>
      </c>
    </row>
    <row r="20189" spans="1:26" ht="15.5" customHeight="1" x14ac:dyDescent="0.35">
      <c r="A20189" s="5" t="s">
        <v>20591</v>
      </c>
      <c r="B20189" s="5" t="s">
        <v>42526</v>
      </c>
      <c r="C20189" s="5">
        <v>-281636103328002</v>
      </c>
      <c r="D20189" s="5">
        <v>2877542878804726</v>
      </c>
      <c r="E20189" s="5">
        <v>5716942150773741</v>
      </c>
      <c r="F20189" s="5">
        <v>237634069015303</v>
      </c>
      <c r="G20189" s="5">
        <v>-799390690773239</v>
      </c>
      <c r="H20189" s="5">
        <v>1195239508536</v>
      </c>
      <c r="I20189" s="5">
        <v>9970839172595228</v>
      </c>
      <c r="J20189" s="5">
        <v>9983499533044264</v>
      </c>
      <c r="K20189" s="5">
        <v>641290716169334</v>
      </c>
      <c r="L20189" s="5">
        <v>-638910031625949</v>
      </c>
      <c r="M20189" s="5">
        <v>-154784729996741</v>
      </c>
      <c r="N20189" s="5">
        <v>1841446361795206</v>
      </c>
      <c r="O20189" s="5">
        <v>5585001841516279</v>
      </c>
      <c r="P20189" s="5">
        <v>7364553666522</v>
      </c>
      <c r="Q20189" s="5">
        <v>-383053537610248</v>
      </c>
      <c r="R20189" s="5">
        <v>-1226347964028441</v>
      </c>
      <c r="S20189" s="5">
        <v>1034746800133476</v>
      </c>
      <c r="T20189" s="5">
        <v>-3480843309891018</v>
      </c>
      <c r="U20189" s="5">
        <v>-1999759839400869</v>
      </c>
      <c r="V20189" s="5">
        <v>951472322737081</v>
      </c>
      <c r="W20189" s="5">
        <v>-4948906012043519</v>
      </c>
      <c r="X20189" s="5">
        <v>338810287011</v>
      </c>
      <c r="Y20189" s="5">
        <v>181784395555153</v>
      </c>
      <c r="Z20189" s="5">
        <v>-181109551385707</v>
      </c>
    </row>
    <row r="20190" spans="1:26" ht="15.5" customHeight="1" x14ac:dyDescent="0.35">
      <c r="A20190" s="5" t="s">
        <v>20592</v>
      </c>
      <c r="B20190" s="5" t="s">
        <v>29807</v>
      </c>
      <c r="C20190" s="5">
        <v>-52914541555589</v>
      </c>
      <c r="D20190" s="5">
        <v>8417310298369485</v>
      </c>
      <c r="E20190" s="5">
        <v>9221070407581084</v>
      </c>
      <c r="F20190" s="5">
        <v>466136329086445</v>
      </c>
      <c r="G20190" s="5">
        <v>-57168044259336</v>
      </c>
      <c r="H20190" s="5">
        <v>1208209178954569</v>
      </c>
      <c r="I20190" s="5">
        <v>2051652466842</v>
      </c>
      <c r="J20190" s="5">
        <v>18510240437947</v>
      </c>
      <c r="K20190" s="5">
        <v>1834124895645941</v>
      </c>
      <c r="L20190" s="5">
        <v>572536652189551</v>
      </c>
      <c r="M20190" s="5">
        <v>-80535796189425</v>
      </c>
      <c r="N20190" s="5">
        <v>4895768319073763</v>
      </c>
      <c r="O20190" s="5">
        <v>8576306444218573</v>
      </c>
      <c r="P20190" s="5">
        <v>147895639190824</v>
      </c>
      <c r="Q20190" s="5">
        <v>-308883208395411</v>
      </c>
      <c r="R20190" s="5">
        <v>-230409523272732</v>
      </c>
      <c r="S20190" s="5">
        <v>2029730320011912</v>
      </c>
      <c r="T20190" s="5">
        <v>-2489308503294932</v>
      </c>
      <c r="U20190" s="5">
        <v>-1040491855089172</v>
      </c>
      <c r="V20190" s="5">
        <v>1910755406444539</v>
      </c>
      <c r="W20190" s="5">
        <v>-3990653569169504</v>
      </c>
      <c r="X20190" s="5">
        <v>3424867532971574</v>
      </c>
      <c r="Y20190" s="5">
        <v>5199128525035698</v>
      </c>
      <c r="Z20190" s="5">
        <v>1622949258850121</v>
      </c>
    </row>
    <row r="20191" spans="1:26" ht="15.5" customHeight="1" x14ac:dyDescent="0.35">
      <c r="A20191" s="5" t="s">
        <v>20593</v>
      </c>
      <c r="B20191" s="5" t="s">
        <v>34389</v>
      </c>
      <c r="C20191" s="5">
        <v>-63588190802805</v>
      </c>
      <c r="D20191" s="5">
        <v>8103619241433752</v>
      </c>
      <c r="E20191" s="5">
        <v>9055776290477472</v>
      </c>
      <c r="F20191" s="5">
        <v>455484983538237</v>
      </c>
      <c r="G20191" s="5">
        <v>-582318917183342</v>
      </c>
      <c r="M20191" s="5">
        <v>-59166185037283</v>
      </c>
      <c r="N20191" s="5">
        <v>6117130412104571</v>
      </c>
      <c r="O20191" s="5">
        <v>9249829054215956</v>
      </c>
      <c r="P20191" s="5">
        <v>169260918953194</v>
      </c>
      <c r="Q20191" s="5">
        <v>-287531558974092</v>
      </c>
      <c r="R20191" s="5">
        <v>-276886547590287</v>
      </c>
      <c r="S20191" s="5">
        <v>1983350414265256</v>
      </c>
      <c r="T20191" s="5">
        <v>-2535632364119687</v>
      </c>
      <c r="U20191" s="5">
        <v>-764404606905412</v>
      </c>
      <c r="V20191" s="5">
        <v>2186786694719883</v>
      </c>
      <c r="W20191" s="5">
        <v>-3714798379716257</v>
      </c>
    </row>
    <row r="20192" spans="1:26" ht="15.5" customHeight="1" x14ac:dyDescent="0.35">
      <c r="A20192" s="5" t="s">
        <v>20594</v>
      </c>
      <c r="B20192" s="5" t="s">
        <v>31360</v>
      </c>
      <c r="C20192" s="5">
        <v>-339488535410601</v>
      </c>
      <c r="D20192" s="5">
        <v>1999886583913261</v>
      </c>
      <c r="E20192" s="5">
        <v>4581420398681728</v>
      </c>
      <c r="F20192" s="5">
        <v>179751005290546</v>
      </c>
      <c r="G20192" s="5">
        <v>-856901821752165</v>
      </c>
      <c r="M20192" s="5">
        <v>-214425346044008</v>
      </c>
      <c r="N20192" s="5">
        <v>657724179184597</v>
      </c>
      <c r="O20192" s="5">
        <v>3160600224632818</v>
      </c>
      <c r="P20192" s="5">
        <v>13985733957597</v>
      </c>
      <c r="Q20192" s="5">
        <v>-442612803915762</v>
      </c>
      <c r="R20192" s="5">
        <v>-1478258892564339</v>
      </c>
      <c r="S20192" s="5">
        <v>782702490075992</v>
      </c>
      <c r="T20192" s="5">
        <v>-3731268086940426</v>
      </c>
      <c r="U20192" s="5">
        <v>-2770293914506099</v>
      </c>
      <c r="V20192" s="5">
        <v>180690363277671</v>
      </c>
      <c r="W20192" s="5">
        <v>-5718389079426562</v>
      </c>
    </row>
    <row r="20193" spans="1:26" ht="15.5" customHeight="1" x14ac:dyDescent="0.35">
      <c r="A20193" s="5" t="s">
        <v>20595</v>
      </c>
      <c r="B20193" s="5" t="s">
        <v>40191</v>
      </c>
      <c r="C20193" s="5">
        <v>-122116249819538</v>
      </c>
      <c r="D20193" s="5">
        <v>6449134967884168</v>
      </c>
      <c r="E20193" s="5">
        <v>804590987770713</v>
      </c>
      <c r="F20193" s="5">
        <v>397058237970145</v>
      </c>
      <c r="G20193" s="5">
        <v>-640633163820653</v>
      </c>
      <c r="R20193" s="5">
        <v>-531739406174667</v>
      </c>
      <c r="S20193" s="5">
        <v>1728938711981512</v>
      </c>
      <c r="T20193" s="5">
        <v>-2789554204368386</v>
      </c>
    </row>
    <row r="20194" spans="1:26" ht="15.5" customHeight="1" x14ac:dyDescent="0.35">
      <c r="A20194" s="5" t="s">
        <v>20596</v>
      </c>
      <c r="B20194" s="5" t="s">
        <v>42526</v>
      </c>
      <c r="C20194" s="5">
        <v>70070121181248</v>
      </c>
      <c r="D20194" s="5">
        <v>7914559876365823</v>
      </c>
      <c r="E20194" s="5">
        <v>8952437717028258</v>
      </c>
      <c r="F20194" s="5">
        <v>588778911636971</v>
      </c>
      <c r="G20194" s="5">
        <v>-449016021774242</v>
      </c>
      <c r="R20194" s="5">
        <v>305111274564726</v>
      </c>
      <c r="S20194" s="5">
        <v>256376157394836</v>
      </c>
      <c r="T20194" s="5">
        <v>-1955182157444099</v>
      </c>
    </row>
    <row r="20195" spans="1:26" ht="15.5" customHeight="1" x14ac:dyDescent="0.35">
      <c r="A20195" s="5" t="s">
        <v>20597</v>
      </c>
      <c r="B20195" s="5" t="s">
        <v>33222</v>
      </c>
      <c r="C20195" s="5">
        <v>-96524320713802</v>
      </c>
      <c r="D20195" s="5">
        <v>7156677782568387</v>
      </c>
      <c r="E20195" s="5">
        <v>8472279242159964</v>
      </c>
      <c r="F20195" s="5">
        <v>422610235456797</v>
      </c>
      <c r="G20195" s="5">
        <v>-615139081968931</v>
      </c>
      <c r="H20195" s="5">
        <v>-207376207027046</v>
      </c>
      <c r="I20195" s="5">
        <v>1239445.6760161249</v>
      </c>
      <c r="J20195" s="5">
        <v>28958077.554599438</v>
      </c>
      <c r="K20195" s="5">
        <v>-145294835467837</v>
      </c>
      <c r="L20195" s="5">
        <v>-2678310138763942</v>
      </c>
      <c r="M20195" s="5">
        <v>110032459800259</v>
      </c>
      <c r="N20195" s="5">
        <v>3451310334560828</v>
      </c>
      <c r="O20195" s="5">
        <v>7510770581761225</v>
      </c>
      <c r="P20195" s="5">
        <v>338351656067084</v>
      </c>
      <c r="Q20195" s="5">
        <v>-11840152712526</v>
      </c>
      <c r="R20195" s="5">
        <v>-420302662861157</v>
      </c>
      <c r="S20195" s="5">
        <v>1840201578227467</v>
      </c>
      <c r="T20195" s="5">
        <v>-2678543524259585</v>
      </c>
      <c r="U20195" s="5">
        <v>142157752992612</v>
      </c>
      <c r="V20195" s="5">
        <v>4371374704804385</v>
      </c>
      <c r="W20195" s="5">
        <v>-1529702696602002</v>
      </c>
      <c r="X20195" s="5">
        <v>-5878419490011404</v>
      </c>
      <c r="Y20195" s="5">
        <v>-4118620958771518</v>
      </c>
      <c r="Z20195" s="5">
        <v>-7592110370671279</v>
      </c>
    </row>
    <row r="20196" spans="1:26" ht="15.5" customHeight="1" x14ac:dyDescent="0.35">
      <c r="A20196" s="5" t="s">
        <v>20598</v>
      </c>
      <c r="B20196" s="5" t="s">
        <v>44267</v>
      </c>
      <c r="C20196" s="5">
        <v>523546770362576</v>
      </c>
      <c r="D20196" s="5">
        <v>479896337613092</v>
      </c>
      <c r="E20196" s="5">
        <v>1781111574074023</v>
      </c>
      <c r="F20196" s="5">
        <v>1039645134634329</v>
      </c>
      <c r="G20196" s="5">
        <v>4636490508358</v>
      </c>
      <c r="H20196" s="5">
        <v>986014313246881</v>
      </c>
      <c r="I20196" s="5">
        <v>24876456883002</v>
      </c>
      <c r="J20196" s="5">
        <v>16291030606883</v>
      </c>
      <c r="K20196" s="5">
        <v>1615915873280492</v>
      </c>
      <c r="L20196" s="5">
        <v>348111026509659</v>
      </c>
      <c r="M20196" s="5">
        <v>229110796844261</v>
      </c>
      <c r="N20196" s="5">
        <v>492952336666084</v>
      </c>
      <c r="O20196" s="5">
        <v>26338326195437</v>
      </c>
      <c r="P20196" s="5">
        <v>457275735419099</v>
      </c>
      <c r="Q20196" s="5">
        <v>70693638656</v>
      </c>
      <c r="R20196" s="5">
        <v>2279716656781249</v>
      </c>
      <c r="S20196" s="5">
        <v>4527000193174877</v>
      </c>
      <c r="T20196" s="5">
        <v>20188997887603</v>
      </c>
      <c r="U20196" s="5">
        <v>2960024353254558</v>
      </c>
      <c r="V20196" s="5">
        <v>5907828577424049</v>
      </c>
      <c r="W20196" s="5">
        <v>9133349232029</v>
      </c>
      <c r="X20196" s="5">
        <v>2795019659928843</v>
      </c>
      <c r="Y20196" s="5">
        <v>4580579180171801</v>
      </c>
      <c r="Z20196" s="5">
        <v>98677792995576</v>
      </c>
    </row>
    <row r="20197" spans="1:26" ht="15.5" customHeight="1" x14ac:dyDescent="0.35">
      <c r="A20197" s="5" t="s">
        <v>20599</v>
      </c>
      <c r="B20197" s="5" t="s">
        <v>42526</v>
      </c>
      <c r="C20197" s="5">
        <v>204136998113335</v>
      </c>
      <c r="D20197" s="5">
        <v>4410407919978683</v>
      </c>
      <c r="E20197" s="5">
        <v>7198420649745868</v>
      </c>
      <c r="F20197" s="5">
        <v>722294737777259</v>
      </c>
      <c r="G20197" s="5">
        <v>-315119688742952</v>
      </c>
      <c r="R20197" s="5">
        <v>888888139911555</v>
      </c>
      <c r="S20197" s="5">
        <v>3145138959936493</v>
      </c>
      <c r="T20197" s="5">
        <v>-1372147903442366</v>
      </c>
    </row>
    <row r="20198" spans="1:26" ht="15.5" customHeight="1" x14ac:dyDescent="0.35">
      <c r="A20198" s="5" t="s">
        <v>20600</v>
      </c>
      <c r="B20198" s="5" t="s">
        <v>32061</v>
      </c>
      <c r="C20198" s="5">
        <v>82779609313854</v>
      </c>
      <c r="D20198" s="5">
        <v>7547489787665678</v>
      </c>
      <c r="E20198" s="5">
        <v>8714478592730086</v>
      </c>
      <c r="F20198" s="5">
        <v>601444127863135</v>
      </c>
      <c r="G20198" s="5">
        <v>-436330698207347</v>
      </c>
      <c r="H20198" s="5">
        <v>-112129070395975</v>
      </c>
      <c r="I20198" s="5">
        <v>7316886935123539</v>
      </c>
      <c r="J20198" s="5">
        <v>85521553038107</v>
      </c>
      <c r="K20198" s="5">
        <v>528350530183289</v>
      </c>
      <c r="L20198" s="5">
        <v>-751689936511128</v>
      </c>
      <c r="M20198" s="5">
        <v>447376439385613</v>
      </c>
      <c r="N20198" s="5">
        <v>1225906313406</v>
      </c>
      <c r="O20198" s="5">
        <v>24940950436413</v>
      </c>
      <c r="P20198" s="5">
        <v>675090843923984</v>
      </c>
      <c r="Q20198" s="5">
        <v>219196189510886</v>
      </c>
      <c r="R20198" s="5">
        <v>360453095840789</v>
      </c>
      <c r="S20198" s="5">
        <v>2618910618937266</v>
      </c>
      <c r="T20198" s="5">
        <v>-1899945557642169</v>
      </c>
      <c r="U20198" s="5">
        <v>5779933437854904</v>
      </c>
      <c r="V20198" s="5">
        <v>8721916933633237</v>
      </c>
      <c r="W20198" s="5">
        <v>2831931397514478</v>
      </c>
      <c r="X20198" s="5">
        <v>-317848282723482</v>
      </c>
      <c r="Y20198" s="5">
        <v>1497696432350234</v>
      </c>
      <c r="Z20198" s="5">
        <v>-2130788693929654</v>
      </c>
    </row>
    <row r="20199" spans="1:26" ht="15.5" customHeight="1" x14ac:dyDescent="0.35">
      <c r="A20199" s="5" t="s">
        <v>20601</v>
      </c>
      <c r="B20199" s="5" t="s">
        <v>44268</v>
      </c>
      <c r="C20199" s="5">
        <v>116681643149396</v>
      </c>
      <c r="D20199" s="5">
        <v>9723314703.7914639</v>
      </c>
      <c r="E20199" s="5">
        <v>1323134640278</v>
      </c>
      <c r="F20199" s="5">
        <v>1675593792817464</v>
      </c>
      <c r="G20199" s="5">
        <v>651840368712639</v>
      </c>
      <c r="R20199" s="5">
        <v>5080751147487129</v>
      </c>
      <c r="S20199" s="5">
        <v>7296156323989607</v>
      </c>
      <c r="T20199" s="5">
        <v>2838354527691031</v>
      </c>
    </row>
    <row r="20200" spans="1:26" ht="15.5" customHeight="1" x14ac:dyDescent="0.35">
      <c r="A20200" s="5" t="s">
        <v>20602</v>
      </c>
      <c r="B20200" s="5" t="s">
        <v>34269</v>
      </c>
      <c r="C20200" s="5">
        <v>-251135017941956</v>
      </c>
      <c r="D20200" s="5">
        <v>3431902859125441</v>
      </c>
      <c r="E20200" s="5">
        <v>6316974776874374</v>
      </c>
      <c r="F20200" s="5">
        <v>268137294080947</v>
      </c>
      <c r="G20200" s="5">
        <v>-769055663153919</v>
      </c>
      <c r="H20200" s="5">
        <v>-20138105211501</v>
      </c>
      <c r="I20200" s="5">
        <v>5379858638594237</v>
      </c>
      <c r="J20200" s="5">
        <v>7139873834438181</v>
      </c>
      <c r="K20200" s="5">
        <v>439285587973101</v>
      </c>
      <c r="L20200" s="5">
        <v>-840398127572778</v>
      </c>
      <c r="M20200" s="5">
        <v>-65667125577727</v>
      </c>
      <c r="N20200" s="5">
        <v>5731574012194465</v>
      </c>
      <c r="O20200" s="5">
        <v>904219825080439</v>
      </c>
      <c r="P20200" s="5">
        <v>162761516847982</v>
      </c>
      <c r="Q20200" s="5">
        <v>-294027255857467</v>
      </c>
      <c r="R20200" s="5">
        <v>-1093534935010382</v>
      </c>
      <c r="S20200" s="5">
        <v>1167569146109438</v>
      </c>
      <c r="T20200" s="5">
        <v>-3348753357927815</v>
      </c>
      <c r="U20200" s="5">
        <v>-848394286064245</v>
      </c>
      <c r="V20200" s="5">
        <v>2102816891559105</v>
      </c>
      <c r="W20200" s="5">
        <v>-3798720312820177</v>
      </c>
      <c r="X20200" s="5">
        <v>-570847696870782</v>
      </c>
      <c r="Y20200" s="5">
        <v>1245227212437833</v>
      </c>
      <c r="Z20200" s="5">
        <v>-2382246644065876</v>
      </c>
    </row>
    <row r="20201" spans="1:26" ht="15.5" customHeight="1" x14ac:dyDescent="0.35">
      <c r="A20201" s="5" t="s">
        <v>20603</v>
      </c>
      <c r="B20201" s="5" t="s">
        <v>42526</v>
      </c>
      <c r="C20201" s="5">
        <v>1019199356669628</v>
      </c>
      <c r="D20201" s="5">
        <v>1136454030844</v>
      </c>
      <c r="E20201" s="5">
        <v>11813420085505</v>
      </c>
      <c r="F20201" s="5">
        <v>1530030119975683</v>
      </c>
      <c r="G20201" s="5">
        <v>502936440104567</v>
      </c>
      <c r="R20201" s="5">
        <v>4437971699016274</v>
      </c>
      <c r="S20201" s="5">
        <v>666231814871092</v>
      </c>
      <c r="T20201" s="5">
        <v>2189971640956959</v>
      </c>
    </row>
    <row r="20202" spans="1:26" ht="15.5" customHeight="1" x14ac:dyDescent="0.35">
      <c r="A20202" s="5" t="s">
        <v>20604</v>
      </c>
      <c r="B20202" s="5" t="s">
        <v>25976</v>
      </c>
      <c r="C20202" s="5">
        <v>-806692211074066</v>
      </c>
      <c r="D20202" s="5">
        <v>22826539620318</v>
      </c>
      <c r="E20202" s="5">
        <v>155310129361295</v>
      </c>
      <c r="F20202" s="5">
        <v>-288979032926275</v>
      </c>
      <c r="G20202" s="5">
        <v>-1320089048835441</v>
      </c>
      <c r="H20202" s="5">
        <v>1444144185994286</v>
      </c>
      <c r="I20202" s="5">
        <v>8709436227.0503826</v>
      </c>
      <c r="J20202" s="5">
        <v>1054899939276</v>
      </c>
      <c r="K20202" s="5">
        <v>2065154339150415</v>
      </c>
      <c r="L20202" s="5">
        <v>81154570917996</v>
      </c>
      <c r="M20202" s="5">
        <v>-154939362592316</v>
      </c>
      <c r="N20202" s="5">
        <v>1837066957191662</v>
      </c>
      <c r="O20202" s="5">
        <v>5577195677636448</v>
      </c>
      <c r="P20202" s="5">
        <v>73490875347527</v>
      </c>
      <c r="Q20202" s="5">
        <v>-383207980260733</v>
      </c>
      <c r="R20202" s="5">
        <v>-3512636835115315</v>
      </c>
      <c r="S20202" s="5">
        <v>-1258321800679486</v>
      </c>
      <c r="T20202" s="5">
        <v>-5748156923937335</v>
      </c>
      <c r="U20202" s="5">
        <v>-2001757633721405</v>
      </c>
      <c r="V20202" s="5">
        <v>949474157337705</v>
      </c>
      <c r="W20202" s="5">
        <v>-4950901352345738</v>
      </c>
      <c r="X20202" s="5">
        <v>4093664095335822</v>
      </c>
      <c r="Y20202" s="5">
        <v>5854019461142975</v>
      </c>
      <c r="Z20202" s="5">
        <v>2300459721136871</v>
      </c>
    </row>
    <row r="20203" spans="1:26" ht="15.5" customHeight="1" x14ac:dyDescent="0.35">
      <c r="A20203" s="5" t="s">
        <v>20605</v>
      </c>
      <c r="B20203" s="5" t="s">
        <v>36354</v>
      </c>
      <c r="C20203" s="5">
        <v>42526657777725</v>
      </c>
      <c r="D20203" s="5">
        <v>8725035719698364</v>
      </c>
      <c r="E20203" s="5">
        <v>939260250951992</v>
      </c>
      <c r="F20203" s="5">
        <v>56132566040903</v>
      </c>
      <c r="G20203" s="5">
        <v>-476501373100086</v>
      </c>
      <c r="H20203" s="5">
        <v>921905319596436</v>
      </c>
      <c r="I20203" s="5">
        <v>46985140756224</v>
      </c>
      <c r="J20203" s="5">
        <v>278123756351727</v>
      </c>
      <c r="K20203" s="5">
        <v>1552842195270588</v>
      </c>
      <c r="L20203" s="5">
        <v>283477772799493</v>
      </c>
      <c r="M20203" s="5">
        <v>-191058510871106</v>
      </c>
      <c r="N20203" s="5">
        <v>1011278454979907</v>
      </c>
      <c r="O20203" s="5">
        <v>4069654917957144</v>
      </c>
      <c r="P20203" s="5">
        <v>37362023779225</v>
      </c>
      <c r="Q20203" s="5">
        <v>-419279773561302</v>
      </c>
      <c r="R20203" s="5">
        <v>185176827709155</v>
      </c>
      <c r="S20203" s="5">
        <v>2444219944336559</v>
      </c>
      <c r="T20203" s="5">
        <v>-2074863562777986</v>
      </c>
      <c r="U20203" s="5">
        <v>-2468403291615502</v>
      </c>
      <c r="V20203" s="5">
        <v>482703136633746</v>
      </c>
      <c r="W20203" s="5">
        <v>-541693520193262</v>
      </c>
      <c r="X20203" s="5">
        <v>261329217867028</v>
      </c>
      <c r="Y20203" s="5">
        <v>4401786471289934</v>
      </c>
      <c r="Z20203" s="5">
        <v>803564347375797</v>
      </c>
    </row>
    <row r="20204" spans="1:26" ht="15.5" customHeight="1" x14ac:dyDescent="0.35">
      <c r="A20204" s="5" t="s">
        <v>20606</v>
      </c>
      <c r="B20204" s="5" t="s">
        <v>38527</v>
      </c>
      <c r="C20204" s="5">
        <v>-157297823457223</v>
      </c>
      <c r="D20204" s="5">
        <v>5527617237204828</v>
      </c>
      <c r="E20204" s="5">
        <v>7901991143465442</v>
      </c>
      <c r="F20204" s="5">
        <v>361920472006809</v>
      </c>
      <c r="G20204" s="5">
        <v>-675669181811489</v>
      </c>
      <c r="H20204" s="5">
        <v>444593706386303</v>
      </c>
      <c r="I20204" s="5">
        <v>1737143899818073</v>
      </c>
      <c r="J20204" s="5">
        <v>4094330615680859</v>
      </c>
      <c r="K20204" s="5">
        <v>1081615976870809</v>
      </c>
      <c r="L20204" s="5">
        <v>-196064646411471</v>
      </c>
      <c r="M20204" s="5">
        <v>197645868816871</v>
      </c>
      <c r="N20204" s="5">
        <v>898955963859779</v>
      </c>
      <c r="O20204" s="5">
        <v>3800995336021115</v>
      </c>
      <c r="P20204" s="5">
        <v>425857853552995</v>
      </c>
      <c r="Q20204" s="5">
        <v>-30772253144945</v>
      </c>
      <c r="R20204" s="5">
        <v>-684933015559483</v>
      </c>
      <c r="S20204" s="5">
        <v>1575935857445282</v>
      </c>
      <c r="T20204" s="5">
        <v>-294211401052607</v>
      </c>
      <c r="U20204" s="5">
        <v>2553509450782342</v>
      </c>
      <c r="V20204" s="5">
        <v>5501921493461707</v>
      </c>
      <c r="W20204" s="5">
        <v>-397565806448955</v>
      </c>
      <c r="X20204" s="5">
        <v>1260273946671614</v>
      </c>
      <c r="Y20204" s="5">
        <v>3066018291247776</v>
      </c>
      <c r="Z20204" s="5">
        <v>-555777470950208</v>
      </c>
    </row>
    <row r="20205" spans="1:26" ht="15.5" customHeight="1" x14ac:dyDescent="0.35">
      <c r="A20205" s="5" t="s">
        <v>20607</v>
      </c>
      <c r="B20205" s="5" t="s">
        <v>26235</v>
      </c>
      <c r="C20205" s="5">
        <v>-145281333910655</v>
      </c>
      <c r="D20205" s="5">
        <v>5835057536234918</v>
      </c>
      <c r="E20205" s="5">
        <v>800557678490344</v>
      </c>
      <c r="F20205" s="5">
        <v>373923442543479</v>
      </c>
      <c r="G20205" s="5">
        <v>-663703845148328</v>
      </c>
      <c r="H20205" s="5">
        <v>337220206737739</v>
      </c>
      <c r="I20205" s="5">
        <v>3022898573914191</v>
      </c>
      <c r="J20205" s="5">
        <v>5411155458277336</v>
      </c>
      <c r="K20205" s="5">
        <v>975215540349192</v>
      </c>
      <c r="L20205" s="5">
        <v>-303535371886694</v>
      </c>
      <c r="M20205" s="5">
        <v>-34948690057062</v>
      </c>
      <c r="N20205" s="5">
        <v>7642931407992861</v>
      </c>
      <c r="O20205" s="5">
        <v>9822551123460988</v>
      </c>
      <c r="P20205" s="5">
        <v>193470984022841</v>
      </c>
      <c r="Q20205" s="5">
        <v>-263331900172637</v>
      </c>
      <c r="R20205" s="5">
        <v>-632608766941967</v>
      </c>
      <c r="S20205" s="5">
        <v>1628201239283758</v>
      </c>
      <c r="T20205" s="5">
        <v>-2890012500519404</v>
      </c>
      <c r="U20205" s="5">
        <v>-451523782851529</v>
      </c>
      <c r="V20205" s="5">
        <v>2499571527155106</v>
      </c>
      <c r="W20205" s="5">
        <v>-3402147992308065</v>
      </c>
      <c r="X20205" s="5">
        <v>955906110990961</v>
      </c>
      <c r="Y20205" s="5">
        <v>2764408762960463</v>
      </c>
      <c r="Z20205" s="5">
        <v>-860420909219297</v>
      </c>
    </row>
    <row r="20206" spans="1:26" ht="15.5" customHeight="1" x14ac:dyDescent="0.35">
      <c r="A20206" s="5" t="s">
        <v>20608</v>
      </c>
      <c r="B20206" s="5" t="s">
        <v>27291</v>
      </c>
      <c r="C20206" s="5">
        <v>-28955255329185</v>
      </c>
      <c r="D20206" s="5">
        <v>9129918000041898</v>
      </c>
      <c r="E20206" s="5">
        <v>9602793986825228</v>
      </c>
      <c r="F20206" s="5">
        <v>490041252326648</v>
      </c>
      <c r="G20206" s="5">
        <v>-547795822314786</v>
      </c>
      <c r="H20206" s="5">
        <v>452672810248022</v>
      </c>
      <c r="I20206" s="5">
        <v>1660160504651595</v>
      </c>
      <c r="J20206" s="5">
        <v>4094330615680859</v>
      </c>
      <c r="K20206" s="5">
        <v>1089615965189263</v>
      </c>
      <c r="L20206" s="5">
        <v>-187972233655675</v>
      </c>
      <c r="M20206" s="5">
        <v>111769606319991</v>
      </c>
      <c r="N20206" s="5">
        <v>3375680799477604</v>
      </c>
      <c r="O20206" s="5">
        <v>7441743160422808</v>
      </c>
      <c r="P20206" s="5">
        <v>340087017089232</v>
      </c>
      <c r="Q20206" s="5">
        <v>-116664406925826</v>
      </c>
      <c r="R20206" s="5">
        <v>-126081912088929</v>
      </c>
      <c r="S20206" s="5">
        <v>2133821214607685</v>
      </c>
      <c r="T20206" s="5">
        <v>-2385306015318067</v>
      </c>
      <c r="U20206" s="5">
        <v>1444020802239792</v>
      </c>
      <c r="V20206" s="5">
        <v>4393794909168383</v>
      </c>
      <c r="W20206" s="5">
        <v>-150725976433657</v>
      </c>
      <c r="X20206" s="5">
        <v>1283175494676281</v>
      </c>
      <c r="Y20206" s="5">
        <v>3088695573239403</v>
      </c>
      <c r="Z20206" s="5">
        <v>-532838196697457</v>
      </c>
    </row>
    <row r="20207" spans="1:26" ht="15.5" customHeight="1" x14ac:dyDescent="0.35">
      <c r="A20207" s="5" t="s">
        <v>20609</v>
      </c>
      <c r="B20207" s="5" t="s">
        <v>42526</v>
      </c>
      <c r="C20207" s="5">
        <v>-169642178001307</v>
      </c>
      <c r="D20207" s="5">
        <v>5220283712766727</v>
      </c>
      <c r="E20207" s="5">
        <v>7704466492206107</v>
      </c>
      <c r="F20207" s="5">
        <v>349588445216358</v>
      </c>
      <c r="G20207" s="5">
        <v>-687959435297088</v>
      </c>
      <c r="R20207" s="5">
        <v>-73868490987806</v>
      </c>
      <c r="S20207" s="5">
        <v>1522237642734504</v>
      </c>
      <c r="T20207" s="5">
        <v>-2995630328786958</v>
      </c>
    </row>
    <row r="20208" spans="1:26" ht="15.5" customHeight="1" x14ac:dyDescent="0.35">
      <c r="A20208" s="5" t="s">
        <v>20610</v>
      </c>
      <c r="B20208" s="5" t="s">
        <v>35857</v>
      </c>
      <c r="C20208" s="5">
        <v>-73157163643946</v>
      </c>
      <c r="D20208" s="5">
        <v>7824941133829466</v>
      </c>
      <c r="E20208" s="5">
        <v>8893910664293987</v>
      </c>
      <c r="F20208" s="5">
        <v>445935002620111</v>
      </c>
      <c r="G20208" s="5">
        <v>-591855354325053</v>
      </c>
      <c r="R20208" s="5">
        <v>-318553401459196</v>
      </c>
      <c r="S20208" s="5">
        <v>1941766258267278</v>
      </c>
      <c r="T20208" s="5">
        <v>-2577157545496033</v>
      </c>
    </row>
    <row r="20209" spans="1:26" ht="15.5" customHeight="1" x14ac:dyDescent="0.35">
      <c r="A20209" s="5" t="s">
        <v>20611</v>
      </c>
      <c r="B20209" s="5" t="s">
        <v>24723</v>
      </c>
      <c r="C20209" s="5">
        <v>294720433311885</v>
      </c>
      <c r="D20209" s="5">
        <v>2659331236841025</v>
      </c>
      <c r="E20209" s="5">
        <v>5465296803283223</v>
      </c>
      <c r="F20209" s="5">
        <v>812400846697619</v>
      </c>
      <c r="G20209" s="5">
        <v>-224545857068384</v>
      </c>
      <c r="H20209" s="5">
        <v>-732798705479163</v>
      </c>
      <c r="I20209" s="5">
        <v>247836178773715</v>
      </c>
      <c r="J20209" s="5">
        <v>1084258675683576</v>
      </c>
      <c r="K20209" s="5">
        <v>-93135186788879</v>
      </c>
      <c r="L20209" s="5">
        <v>-1366489368787703</v>
      </c>
      <c r="M20209" s="5">
        <v>77475046353094</v>
      </c>
      <c r="N20209" s="5">
        <v>5062294061535964</v>
      </c>
      <c r="O20209" s="5">
        <v>8674079867970139</v>
      </c>
      <c r="P20209" s="5">
        <v>305825159066218</v>
      </c>
      <c r="Q20209" s="5">
        <v>-150955896637962</v>
      </c>
      <c r="R20209" s="5">
        <v>1283321985635762</v>
      </c>
      <c r="S20209" s="5">
        <v>3537494350155463</v>
      </c>
      <c r="T20209" s="5">
        <v>-977755875020498</v>
      </c>
      <c r="U20209" s="5">
        <v>1000948131355724</v>
      </c>
      <c r="V20209" s="5">
        <v>3951144734961144</v>
      </c>
      <c r="W20209" s="5">
        <v>-1950292768696893</v>
      </c>
      <c r="X20209" s="5">
        <v>-2077238394075762</v>
      </c>
      <c r="Y20209" s="5">
        <v>-264006997270518</v>
      </c>
      <c r="Z20209" s="5">
        <v>-3873538750435037</v>
      </c>
    </row>
    <row r="20210" spans="1:26" ht="15.5" customHeight="1" x14ac:dyDescent="0.35">
      <c r="A20210" s="5" t="s">
        <v>20612</v>
      </c>
      <c r="B20210" s="5" t="s">
        <v>25384</v>
      </c>
      <c r="C20210" s="5">
        <v>292966275288251</v>
      </c>
      <c r="D20210" s="5">
        <v>2687906791023056</v>
      </c>
      <c r="E20210" s="5">
        <v>5502994022701998</v>
      </c>
      <c r="F20210" s="5">
        <v>810656735255924</v>
      </c>
      <c r="G20210" s="5">
        <v>-226300638852709</v>
      </c>
      <c r="H20210" s="5">
        <v>28614919767696</v>
      </c>
      <c r="I20210" s="5">
        <v>3814545615073147</v>
      </c>
      <c r="J20210" s="5">
        <v>6222061297980791</v>
      </c>
      <c r="K20210" s="5">
        <v>924556124750169</v>
      </c>
      <c r="L20210" s="5">
        <v>-354600686878097</v>
      </c>
      <c r="M20210" s="5">
        <v>155058135096286</v>
      </c>
      <c r="N20210" s="5">
        <v>1833708399419176</v>
      </c>
      <c r="O20210" s="5">
        <v>5569108113374931</v>
      </c>
      <c r="P20210" s="5">
        <v>383326606794802</v>
      </c>
      <c r="Q20210" s="5">
        <v>-73372080708035</v>
      </c>
      <c r="R20210" s="5">
        <v>1275683731536065</v>
      </c>
      <c r="S20210" s="5">
        <v>3529899842596642</v>
      </c>
      <c r="T20210" s="5">
        <v>-9853968452054</v>
      </c>
      <c r="U20210" s="5">
        <v>2003292129297741</v>
      </c>
      <c r="V20210" s="5">
        <v>4952433962046472</v>
      </c>
      <c r="W20210" s="5">
        <v>-947939375778844</v>
      </c>
      <c r="X20210" s="5">
        <v>811136940341467</v>
      </c>
      <c r="Y20210" s="5">
        <v>2620806321639388</v>
      </c>
      <c r="Z20210" s="5">
        <v>-1005173939093107</v>
      </c>
    </row>
    <row r="20211" spans="1:26" ht="15.5" customHeight="1" x14ac:dyDescent="0.35">
      <c r="A20211" s="5" t="s">
        <v>20613</v>
      </c>
      <c r="B20211" s="5" t="s">
        <v>34405</v>
      </c>
      <c r="C20211" s="5">
        <v>-1367095434938841</v>
      </c>
      <c r="D20211" s="5">
        <v>208757771.8441191</v>
      </c>
      <c r="E20211" s="5">
        <v>4039998161.5217662</v>
      </c>
      <c r="F20211" s="5">
        <v>-854232630966227</v>
      </c>
      <c r="G20211" s="5">
        <v>-1872732824423797</v>
      </c>
      <c r="H20211" s="5">
        <v>-1646561557520544</v>
      </c>
      <c r="I20211" s="5">
        <v>375307750.01866549</v>
      </c>
      <c r="J20211" s="5">
        <v>5794520216.1256046</v>
      </c>
      <c r="K20211" s="5">
        <v>-1017181912643236</v>
      </c>
      <c r="L20211" s="5">
        <v>-2262812693875494</v>
      </c>
      <c r="M20211" s="5">
        <v>-63415712230941</v>
      </c>
      <c r="N20211" s="5">
        <v>5863792301114373</v>
      </c>
      <c r="O20211" s="5">
        <v>9120663834612314</v>
      </c>
      <c r="P20211" s="5">
        <v>165012419252512</v>
      </c>
      <c r="Q20211" s="5">
        <v>-291777680331797</v>
      </c>
      <c r="R20211" s="5">
        <v>-5952840148896966</v>
      </c>
      <c r="S20211" s="5">
        <v>-3719645441096167</v>
      </c>
      <c r="T20211" s="5">
        <v>-8154572724387685</v>
      </c>
      <c r="U20211" s="5">
        <v>-819306881945709</v>
      </c>
      <c r="V20211" s="5">
        <v>213189769449803</v>
      </c>
      <c r="W20211" s="5">
        <v>-3769656652651446</v>
      </c>
      <c r="X20211" s="5">
        <v>-4667449409936376</v>
      </c>
      <c r="Y20211" s="5">
        <v>-2883369344000606</v>
      </c>
      <c r="Z20211" s="5">
        <v>-6414314560294805</v>
      </c>
    </row>
    <row r="20212" spans="1:26" ht="15.5" customHeight="1" x14ac:dyDescent="0.35">
      <c r="A20212" s="5" t="s">
        <v>20614</v>
      </c>
      <c r="B20212" s="5" t="s">
        <v>42526</v>
      </c>
      <c r="C20212" s="5">
        <v>-68178525948807</v>
      </c>
      <c r="D20212" s="5">
        <v>7969611196419824</v>
      </c>
      <c r="E20212" s="5">
        <v>8976272100087413</v>
      </c>
      <c r="F20212" s="5">
        <v>450903877413098</v>
      </c>
      <c r="G20212" s="5">
        <v>-586893762765752</v>
      </c>
      <c r="R20212" s="5">
        <v>-296874567925704</v>
      </c>
      <c r="S20212" s="5">
        <v>1963402580506814</v>
      </c>
      <c r="T20212" s="5">
        <v>-2555552937155024</v>
      </c>
    </row>
    <row r="20213" spans="1:26" ht="15.5" customHeight="1" x14ac:dyDescent="0.35">
      <c r="A20213" s="5" t="s">
        <v>20615</v>
      </c>
      <c r="B20213" s="5" t="s">
        <v>36310</v>
      </c>
      <c r="C20213" s="5">
        <v>940298111783225</v>
      </c>
      <c r="D20213" s="5">
        <v>3725314569714</v>
      </c>
      <c r="E20213" s="5">
        <v>3355601122517</v>
      </c>
      <c r="F20213" s="5">
        <v>1452135406612514</v>
      </c>
      <c r="G20213" s="5">
        <v>423441384704592</v>
      </c>
      <c r="H20213" s="5">
        <v>-1513916370051772</v>
      </c>
      <c r="I20213" s="5">
        <v>3084978781.477046</v>
      </c>
      <c r="J20213" s="5">
        <v>40870867416.417488</v>
      </c>
      <c r="K20213" s="5">
        <v>-882366635473236</v>
      </c>
      <c r="L20213" s="5">
        <v>-2133343408524693</v>
      </c>
      <c r="M20213" s="5">
        <v>35763228734492</v>
      </c>
      <c r="N20213" s="5">
        <v>7589678456894027</v>
      </c>
      <c r="O20213" s="5">
        <v>9794578861466556</v>
      </c>
      <c r="P20213" s="5">
        <v>264145882446736</v>
      </c>
      <c r="Q20213" s="5">
        <v>-192656738775322</v>
      </c>
      <c r="R20213" s="5">
        <v>4094406439156605</v>
      </c>
      <c r="S20213" s="5">
        <v>6323135700108976</v>
      </c>
      <c r="T20213" s="5">
        <v>1843820710063879</v>
      </c>
      <c r="U20213" s="5">
        <v>46204731275527</v>
      </c>
      <c r="V20213" s="5">
        <v>3412664333692397</v>
      </c>
      <c r="W20213" s="5">
        <v>-2489051788254209</v>
      </c>
      <c r="X20213" s="5">
        <v>-4291444820764316</v>
      </c>
      <c r="Y20213" s="5">
        <v>-2501213278833468</v>
      </c>
      <c r="Z20213" s="5">
        <v>-6047312587756685</v>
      </c>
    </row>
    <row r="20214" spans="1:26" ht="15.5" customHeight="1" x14ac:dyDescent="0.35">
      <c r="A20214" s="5" t="s">
        <v>20616</v>
      </c>
      <c r="B20214" s="5" t="s">
        <v>34291</v>
      </c>
      <c r="C20214" s="5">
        <v>2862035134571364</v>
      </c>
      <c r="D20214" s="5">
        <v>1.116055171871373E-13</v>
      </c>
      <c r="E20214" s="5">
        <v>2.1441449042870647E-10</v>
      </c>
      <c r="F20214" s="5">
        <v>3331479690573727</v>
      </c>
      <c r="G20214" s="5">
        <v>2378436210256143</v>
      </c>
      <c r="H20214" s="5">
        <v>1768391072726348</v>
      </c>
      <c r="I20214" s="5">
        <v>4634456.7327717599</v>
      </c>
      <c r="J20214" s="5">
        <v>828785314.41905355</v>
      </c>
      <c r="K20214" s="5">
        <v>2381533736919312</v>
      </c>
      <c r="L20214" s="5">
        <v>1141208575114852</v>
      </c>
      <c r="M20214" s="5">
        <v>403563079861704</v>
      </c>
      <c r="N20214" s="5">
        <v>5316089008624</v>
      </c>
      <c r="O20214" s="5">
        <v>85936161483852</v>
      </c>
      <c r="P20214" s="5">
        <v>631385327583073</v>
      </c>
      <c r="Q20214" s="5">
        <v>175320451994021</v>
      </c>
      <c r="R20214" s="5">
        <v>10</v>
      </c>
      <c r="S20214" s="5">
        <v>10</v>
      </c>
      <c r="T20214" s="5">
        <v>10</v>
      </c>
      <c r="U20214" s="5">
        <v>5213881497156428</v>
      </c>
      <c r="V20214" s="5">
        <v>815725828584109</v>
      </c>
      <c r="W20214" s="5">
        <v>2265073556872394</v>
      </c>
      <c r="X20214" s="5">
        <v>501279519811112</v>
      </c>
      <c r="Y20214" s="5">
        <v>6750848873130532</v>
      </c>
      <c r="Z20214" s="5">
        <v>3234943307285182</v>
      </c>
    </row>
    <row r="20215" spans="1:26" ht="15.5" customHeight="1" x14ac:dyDescent="0.35">
      <c r="A20215" s="5" t="s">
        <v>20617</v>
      </c>
      <c r="B20215" s="5" t="s">
        <v>44269</v>
      </c>
      <c r="C20215" s="5">
        <v>46350301309995</v>
      </c>
      <c r="D20215" s="5">
        <v>8611516099637608</v>
      </c>
      <c r="E20215" s="5">
        <v>9334590158680836</v>
      </c>
      <c r="F20215" s="5">
        <v>565137249479471</v>
      </c>
      <c r="G20215" s="5">
        <v>-472686266575916</v>
      </c>
      <c r="M20215" s="5">
        <v>58925040266309</v>
      </c>
      <c r="N20215" s="5">
        <v>6131650625987282</v>
      </c>
      <c r="O20215" s="5">
        <v>9254864734982348</v>
      </c>
      <c r="P20215" s="5">
        <v>287290605000488</v>
      </c>
      <c r="Q20215" s="5">
        <v>-169502002944657</v>
      </c>
      <c r="R20215" s="5">
        <v>201826388633909</v>
      </c>
      <c r="S20215" s="5">
        <v>2460817015667305</v>
      </c>
      <c r="T20215" s="5">
        <v>-2058251175150188</v>
      </c>
      <c r="U20215" s="5">
        <v>761289108183506</v>
      </c>
      <c r="V20215" s="5">
        <v>3711685346023803</v>
      </c>
      <c r="W20215" s="5">
        <v>-2189901408193624</v>
      </c>
    </row>
    <row r="20216" spans="1:26" ht="15.5" customHeight="1" x14ac:dyDescent="0.35">
      <c r="A20216" s="5" t="s">
        <v>20618</v>
      </c>
      <c r="B20216" s="5" t="s">
        <v>35690</v>
      </c>
      <c r="C20216" s="5">
        <v>-458128806583114</v>
      </c>
      <c r="D20216" s="5">
        <v>836298453016093</v>
      </c>
      <c r="E20216" s="5">
        <v>2634635968274699</v>
      </c>
      <c r="F20216" s="5">
        <v>60938941997531</v>
      </c>
      <c r="G20216" s="5">
        <v>-974734412462971</v>
      </c>
      <c r="H20216" s="5">
        <v>320773262632169</v>
      </c>
      <c r="I20216" s="5">
        <v>3264991922177937</v>
      </c>
      <c r="J20216" s="5">
        <v>5657881235600465</v>
      </c>
      <c r="K20216" s="5">
        <v>958904754425272</v>
      </c>
      <c r="L20216" s="5">
        <v>-319984134478709</v>
      </c>
      <c r="M20216" s="5">
        <v>-106754067850472</v>
      </c>
      <c r="N20216" s="5">
        <v>3596958045835617</v>
      </c>
      <c r="O20216" s="5">
        <v>7635835572032011</v>
      </c>
      <c r="P20216" s="5">
        <v>121679831837765</v>
      </c>
      <c r="Q20216" s="5">
        <v>-335076596250206</v>
      </c>
      <c r="R20216" s="5">
        <v>-1994862599564029</v>
      </c>
      <c r="S20216" s="5">
        <v>26535073652004</v>
      </c>
      <c r="T20216" s="5">
        <v>-4244354853895514</v>
      </c>
      <c r="U20216" s="5">
        <v>-1379221952866696</v>
      </c>
      <c r="V20216" s="5">
        <v>1572057146588924</v>
      </c>
      <c r="W20216" s="5">
        <v>-4329062177634773</v>
      </c>
      <c r="X20216" s="5">
        <v>909284544241646</v>
      </c>
      <c r="Y20216" s="5">
        <v>2718173158959822</v>
      </c>
      <c r="Z20216" s="5">
        <v>-907047630767377</v>
      </c>
    </row>
    <row r="20217" spans="1:26" ht="15.5" customHeight="1" x14ac:dyDescent="0.35">
      <c r="A20217" s="5" t="s">
        <v>20619</v>
      </c>
      <c r="B20217" s="5" t="s">
        <v>38008</v>
      </c>
      <c r="C20217" s="5">
        <v>-163074662398047</v>
      </c>
      <c r="D20217" s="5">
        <v>5382695472317036</v>
      </c>
      <c r="E20217" s="5">
        <v>7807309774638018</v>
      </c>
      <c r="F20217" s="5">
        <v>356149598982735</v>
      </c>
      <c r="G20217" s="5">
        <v>-681420898703012</v>
      </c>
      <c r="H20217" s="5">
        <v>-1342131418605026</v>
      </c>
      <c r="I20217" s="5">
        <v>36458216348.772079</v>
      </c>
      <c r="J20217" s="5">
        <v>3884175157621</v>
      </c>
      <c r="K20217" s="5">
        <v>-708114438492599</v>
      </c>
      <c r="L20217" s="5">
        <v>-1965347523926108</v>
      </c>
      <c r="M20217" s="5">
        <v>-248135934231638</v>
      </c>
      <c r="N20217" s="5">
        <v>332252424381112</v>
      </c>
      <c r="O20217" s="5">
        <v>2032127040978149</v>
      </c>
      <c r="P20217" s="5">
        <v>-19742893178367</v>
      </c>
      <c r="Q20217" s="5">
        <v>-47627023705646</v>
      </c>
      <c r="R20217" s="5">
        <v>-710087513118161</v>
      </c>
      <c r="S20217" s="5">
        <v>1550807337699013</v>
      </c>
      <c r="T20217" s="5">
        <v>-2967159117372234</v>
      </c>
      <c r="U20217" s="5">
        <v>-3205821892114893</v>
      </c>
      <c r="V20217" s="5">
        <v>-255070670682508</v>
      </c>
      <c r="W20217" s="5">
        <v>-6153230314046443</v>
      </c>
      <c r="X20217" s="5">
        <v>-3804492136484816</v>
      </c>
      <c r="Y20217" s="5">
        <v>-200726678150232</v>
      </c>
      <c r="Z20217" s="5">
        <v>-557110063633584</v>
      </c>
    </row>
    <row r="20218" spans="1:26" ht="15.5" customHeight="1" x14ac:dyDescent="0.35">
      <c r="A20218" s="5" t="s">
        <v>20620</v>
      </c>
      <c r="B20218" s="5" t="s">
        <v>44270</v>
      </c>
      <c r="C20218" s="5">
        <v>146419996178752</v>
      </c>
      <c r="D20218" s="5">
        <v>5805586544758441</v>
      </c>
      <c r="E20218" s="5">
        <v>800557678490344</v>
      </c>
      <c r="F20218" s="5">
        <v>664837724208004</v>
      </c>
      <c r="G20218" s="5">
        <v>-372786125565126</v>
      </c>
      <c r="H20218" s="5">
        <v>60435483752196</v>
      </c>
      <c r="I20218" s="5">
        <v>8533855310910375</v>
      </c>
      <c r="J20218" s="5">
        <v>9234670933692406</v>
      </c>
      <c r="K20218" s="5">
        <v>700264970819382</v>
      </c>
      <c r="L20218" s="5">
        <v>-579889228103097</v>
      </c>
      <c r="M20218" s="5">
        <v>115294473756114</v>
      </c>
      <c r="N20218" s="5">
        <v>3225518869805776</v>
      </c>
      <c r="O20218" s="5">
        <v>7289350094910718</v>
      </c>
      <c r="P20218" s="5">
        <v>343608219238614</v>
      </c>
      <c r="Q20218" s="5">
        <v>-113139550521867</v>
      </c>
      <c r="R20218" s="5">
        <v>637566924428511</v>
      </c>
      <c r="S20218" s="5">
        <v>2894949830143897</v>
      </c>
      <c r="T20218" s="5">
        <v>-1623248939687304</v>
      </c>
      <c r="U20218" s="5">
        <v>1489560748836069</v>
      </c>
      <c r="V20218" s="5">
        <v>4439287501654053</v>
      </c>
      <c r="W20218" s="5">
        <v>-1461719960271656</v>
      </c>
      <c r="X20218" s="5">
        <v>171314313570622</v>
      </c>
      <c r="Y20218" s="5">
        <v>1985016175023422</v>
      </c>
      <c r="Z20218" s="5">
        <v>-1643791343953134</v>
      </c>
    </row>
    <row r="20219" spans="1:26" ht="15.5" customHeight="1" x14ac:dyDescent="0.35">
      <c r="A20219" s="5" t="s">
        <v>20621</v>
      </c>
      <c r="B20219" s="5" t="s">
        <v>39082</v>
      </c>
      <c r="C20219" s="5">
        <v>-573266433712075</v>
      </c>
      <c r="D20219" s="5">
        <v>303380705694005</v>
      </c>
      <c r="E20219" s="5">
        <v>1266313342569903</v>
      </c>
      <c r="F20219" s="5">
        <v>-54505701564491</v>
      </c>
      <c r="G20219" s="5">
        <v>-1088949890253121</v>
      </c>
      <c r="H20219" s="5">
        <v>706300151402883</v>
      </c>
      <c r="I20219" s="5">
        <v>305173113294373</v>
      </c>
      <c r="J20219" s="5">
        <v>1267881205374623</v>
      </c>
      <c r="K20219" s="5">
        <v>1340340813414303</v>
      </c>
      <c r="L20219" s="5">
        <v>6650041878488</v>
      </c>
      <c r="M20219" s="5">
        <v>-130192295692015</v>
      </c>
      <c r="N20219" s="5">
        <v>2639667664604127</v>
      </c>
      <c r="O20219" s="5">
        <v>6656813478339573</v>
      </c>
      <c r="P20219" s="5">
        <v>98241148155249</v>
      </c>
      <c r="Q20219" s="5">
        <v>-358489923836047</v>
      </c>
      <c r="R20219" s="5">
        <v>-2496214496370465</v>
      </c>
      <c r="S20219" s="5">
        <v>-237338023611653</v>
      </c>
      <c r="T20219" s="5">
        <v>-4741691370745979</v>
      </c>
      <c r="U20219" s="5">
        <v>-1682034941882033</v>
      </c>
      <c r="V20219" s="5">
        <v>1269238268281594</v>
      </c>
      <c r="W20219" s="5">
        <v>-4631553464817217</v>
      </c>
      <c r="X20219" s="5">
        <v>2002123886499292</v>
      </c>
      <c r="Y20219" s="5">
        <v>3799416371717506</v>
      </c>
      <c r="Z20219" s="5">
        <v>188506368923979</v>
      </c>
    </row>
    <row r="20220" spans="1:26" ht="15.5" customHeight="1" x14ac:dyDescent="0.35">
      <c r="A20220" s="5" t="s">
        <v>20622</v>
      </c>
      <c r="B20220" s="5" t="s">
        <v>26128</v>
      </c>
      <c r="C20220" s="5">
        <v>-917156128121906</v>
      </c>
      <c r="D20220" s="5">
        <v>5190514100255</v>
      </c>
      <c r="E20220" s="5">
        <v>43955533519851</v>
      </c>
      <c r="F20220" s="5">
        <v>-400137640090986</v>
      </c>
      <c r="G20220" s="5">
        <v>-1429276601174796</v>
      </c>
      <c r="H20220" s="5">
        <v>-699765032227691</v>
      </c>
      <c r="I20220" s="5">
        <v>320947760271769</v>
      </c>
      <c r="J20220" s="5">
        <v>1317580462547595</v>
      </c>
      <c r="K20220" s="5">
        <v>-5993310149043</v>
      </c>
      <c r="L20220" s="5">
        <v>-1333890654013722</v>
      </c>
      <c r="M20220" s="5">
        <v>245620918883818</v>
      </c>
      <c r="N20220" s="5">
        <v>350517707546764</v>
      </c>
      <c r="O20220" s="5">
        <v>2099938006410325</v>
      </c>
      <c r="P20220" s="5">
        <v>473759366216138</v>
      </c>
      <c r="Q20220" s="5">
        <v>17226352618623</v>
      </c>
      <c r="R20220" s="5">
        <v>-3993637666221319</v>
      </c>
      <c r="S20220" s="5">
        <v>-174234756999614</v>
      </c>
      <c r="T20220" s="5">
        <v>-6223599990100875</v>
      </c>
      <c r="U20220" s="5">
        <v>3173328850403653</v>
      </c>
      <c r="V20220" s="5">
        <v>6120790817795719</v>
      </c>
      <c r="W20220" s="5">
        <v>222557923813321</v>
      </c>
      <c r="X20220" s="5">
        <v>-1983599016901313</v>
      </c>
      <c r="Y20220" s="5">
        <v>-169890228463975</v>
      </c>
      <c r="Z20220" s="5">
        <v>-3781132334567039</v>
      </c>
    </row>
    <row r="20221" spans="1:26" ht="15.5" customHeight="1" x14ac:dyDescent="0.35">
      <c r="A20221" s="5" t="s">
        <v>20623</v>
      </c>
      <c r="B20221" s="5" t="s">
        <v>42526</v>
      </c>
      <c r="C20221" s="5">
        <v>-253196731627969</v>
      </c>
      <c r="D20221" s="5">
        <v>3392412419115806</v>
      </c>
      <c r="E20221" s="5">
        <v>627722893868333</v>
      </c>
      <c r="F20221" s="5">
        <v>266075740449884</v>
      </c>
      <c r="G20221" s="5">
        <v>-771106454415116</v>
      </c>
      <c r="R20221" s="5">
        <v>-1102512400439617</v>
      </c>
      <c r="S20221" s="5">
        <v>1158592377618769</v>
      </c>
      <c r="T20221" s="5">
        <v>-3357683263071713</v>
      </c>
    </row>
    <row r="20222" spans="1:26" ht="15.5" customHeight="1" x14ac:dyDescent="0.35">
      <c r="A20222" s="5" t="s">
        <v>20624</v>
      </c>
      <c r="B20222" s="5" t="s">
        <v>37271</v>
      </c>
      <c r="C20222" s="5">
        <v>45744797526303</v>
      </c>
      <c r="D20222" s="5">
        <v>8629474364073229</v>
      </c>
      <c r="E20222" s="5">
        <v>9345906920307464</v>
      </c>
      <c r="F20222" s="5">
        <v>564533664691292</v>
      </c>
      <c r="G20222" s="5">
        <v>-473290428549302</v>
      </c>
      <c r="H20222" s="5">
        <v>89076774430036</v>
      </c>
      <c r="I20222" s="5">
        <v>63141004375725</v>
      </c>
      <c r="J20222" s="5">
        <v>356423932463739</v>
      </c>
      <c r="K20222" s="5">
        <v>152218889885527</v>
      </c>
      <c r="L20222" s="5">
        <v>252104814478958</v>
      </c>
      <c r="R20222" s="5">
        <v>199189800769045</v>
      </c>
      <c r="S20222" s="5">
        <v>2458188783820056</v>
      </c>
      <c r="T20222" s="5">
        <v>-2060881920275724</v>
      </c>
      <c r="X20222" s="5">
        <v>2525027602846363</v>
      </c>
      <c r="Y20222" s="5">
        <v>4314894663563217</v>
      </c>
      <c r="Z20222" s="5">
        <v>71463253967488</v>
      </c>
    </row>
    <row r="20223" spans="1:26" ht="15.5" customHeight="1" x14ac:dyDescent="0.35">
      <c r="A20223" s="5" t="s">
        <v>20625</v>
      </c>
      <c r="B20223" s="5" t="s">
        <v>42526</v>
      </c>
      <c r="C20223" s="5">
        <v>394825985678962</v>
      </c>
      <c r="D20223" s="5">
        <v>1360436170231381</v>
      </c>
      <c r="E20223" s="5">
        <v>3584724462439709</v>
      </c>
      <c r="F20223" s="5">
        <v>911880562444238</v>
      </c>
      <c r="G20223" s="5">
        <v>-124351667575244</v>
      </c>
      <c r="R20223" s="5">
        <v>1719218658266304</v>
      </c>
      <c r="S20223" s="5">
        <v>3970665898214816</v>
      </c>
      <c r="T20223" s="5">
        <v>-541473243495482</v>
      </c>
    </row>
    <row r="20224" spans="1:26" ht="15.5" customHeight="1" x14ac:dyDescent="0.35">
      <c r="A20224" s="5" t="s">
        <v>20626</v>
      </c>
      <c r="B20224" s="5" t="s">
        <v>26412</v>
      </c>
      <c r="C20224" s="5">
        <v>-578075605077104</v>
      </c>
      <c r="D20224" s="5">
        <v>289727928585637</v>
      </c>
      <c r="E20224" s="5">
        <v>1222119823313427</v>
      </c>
      <c r="F20224" s="5">
        <v>-5933070705795</v>
      </c>
      <c r="G20224" s="5">
        <v>-1093717583936004</v>
      </c>
      <c r="H20224" s="5">
        <v>-1411593300215042</v>
      </c>
      <c r="I20224" s="5">
        <v>13905107723.946791</v>
      </c>
      <c r="J20224" s="5">
        <v>1623515280201</v>
      </c>
      <c r="K20224" s="5">
        <v>-778527390291827</v>
      </c>
      <c r="L20224" s="5">
        <v>-2033321375882922</v>
      </c>
      <c r="M20224" s="5">
        <v>40924931682894</v>
      </c>
      <c r="N20224" s="5">
        <v>7254963658883347</v>
      </c>
      <c r="O20224" s="5">
        <v>9692007052498022</v>
      </c>
      <c r="P20224" s="5">
        <v>269303989084327</v>
      </c>
      <c r="Q20224" s="5">
        <v>-187496824843553</v>
      </c>
      <c r="R20224" s="5">
        <v>-2517155410700964</v>
      </c>
      <c r="S20224" s="5">
        <v>-258347885605228</v>
      </c>
      <c r="T20224" s="5">
        <v>-4762451675877404</v>
      </c>
      <c r="U20224" s="5">
        <v>528734551602078</v>
      </c>
      <c r="V20224" s="5">
        <v>3479305109571379</v>
      </c>
      <c r="W20224" s="5">
        <v>-242238766282185</v>
      </c>
      <c r="X20224" s="5">
        <v>-4001393258615923</v>
      </c>
      <c r="Y20224" s="5">
        <v>-2206863868429381</v>
      </c>
      <c r="Z20224" s="5">
        <v>-576378369380056</v>
      </c>
    </row>
    <row r="20225" spans="1:26" ht="15.5" customHeight="1" x14ac:dyDescent="0.35">
      <c r="A20225" s="5" t="s">
        <v>20627</v>
      </c>
      <c r="B20225" s="5" t="s">
        <v>27727</v>
      </c>
      <c r="C20225" s="5">
        <v>76348449711477</v>
      </c>
      <c r="D20225" s="5">
        <v>7732598347118893</v>
      </c>
      <c r="E20225" s="5">
        <v>8838868502253546</v>
      </c>
      <c r="F20225" s="5">
        <v>595035579110503</v>
      </c>
      <c r="G20225" s="5">
        <v>-442749839447571</v>
      </c>
      <c r="H20225" s="5">
        <v>-362289119806595</v>
      </c>
      <c r="I20225" s="5">
        <v>2677390174493418</v>
      </c>
      <c r="J20225" s="5">
        <v>5036996014382973</v>
      </c>
      <c r="K20225" s="5">
        <v>278457008912206</v>
      </c>
      <c r="L20225" s="5">
        <v>-1000070325681519</v>
      </c>
      <c r="M20225" s="5">
        <v>-6578758208932</v>
      </c>
      <c r="N20225" s="5">
        <v>9549886635772582</v>
      </c>
      <c r="O20225" s="5">
        <v>9923867914803752</v>
      </c>
      <c r="P20225" s="5">
        <v>221828805423281</v>
      </c>
      <c r="Q20225" s="5">
        <v>-234979457766154</v>
      </c>
      <c r="R20225" s="5">
        <v>332449443640233</v>
      </c>
      <c r="S20225" s="5">
        <v>2591005422755744</v>
      </c>
      <c r="T20225" s="5">
        <v>-1927896877440085</v>
      </c>
      <c r="U20225" s="5">
        <v>-84995053837856</v>
      </c>
      <c r="V20225" s="5">
        <v>2865943793790817</v>
      </c>
      <c r="W20225" s="5">
        <v>-3035845220228386</v>
      </c>
      <c r="X20225" s="5">
        <v>-1026968066115902</v>
      </c>
      <c r="Y20225" s="5">
        <v>78933216678339</v>
      </c>
      <c r="Z20225" s="5">
        <v>-2834863737816159</v>
      </c>
    </row>
    <row r="20226" spans="1:26" ht="15.5" customHeight="1" x14ac:dyDescent="0.35">
      <c r="A20226" s="5" t="s">
        <v>20628</v>
      </c>
      <c r="B20226" s="5" t="s">
        <v>30260</v>
      </c>
      <c r="C20226" s="5">
        <v>12201431425319</v>
      </c>
      <c r="D20226" s="5">
        <v>9632757760244752</v>
      </c>
      <c r="E20226" s="5">
        <v>9839483288087988</v>
      </c>
      <c r="F20226" s="5">
        <v>531090681167701</v>
      </c>
      <c r="G20226" s="5">
        <v>-506753530480784</v>
      </c>
      <c r="H20226" s="5">
        <v>10349602148537</v>
      </c>
      <c r="I20226" s="5">
        <v>9747537319053276</v>
      </c>
      <c r="J20226" s="5">
        <v>9866207663590838</v>
      </c>
      <c r="K20226" s="5">
        <v>65040689709917</v>
      </c>
      <c r="L20226" s="5">
        <v>-629792503250967</v>
      </c>
      <c r="M20226" s="5">
        <v>190178542537</v>
      </c>
      <c r="N20226" s="5">
        <v>8703875046772964</v>
      </c>
      <c r="O20226" s="5">
        <v>9920820421773434</v>
      </c>
      <c r="P20226" s="5">
        <v>247411337699658</v>
      </c>
      <c r="Q20226" s="5">
        <v>-209395471776254</v>
      </c>
      <c r="R20226" s="5">
        <v>53129554094298</v>
      </c>
      <c r="S20226" s="5">
        <v>2312565640087565</v>
      </c>
      <c r="T20226" s="5">
        <v>-2206592667011756</v>
      </c>
      <c r="U20226" s="5">
        <v>245703443543358</v>
      </c>
      <c r="V20226" s="5">
        <v>3196460380520996</v>
      </c>
      <c r="W20226" s="5">
        <v>-2705309852072408</v>
      </c>
      <c r="X20226" s="5">
        <v>29337648641576</v>
      </c>
      <c r="Y20226" s="5">
        <v>1843685268988915</v>
      </c>
      <c r="Z20226" s="5">
        <v>-1785250380864915</v>
      </c>
    </row>
    <row r="20227" spans="1:26" ht="15.5" customHeight="1" x14ac:dyDescent="0.35">
      <c r="A20227" s="5" t="s">
        <v>20629</v>
      </c>
      <c r="B20227" s="5" t="s">
        <v>39483</v>
      </c>
      <c r="C20227" s="5">
        <v>-953185753783759</v>
      </c>
      <c r="D20227" s="5">
        <v>308699910765</v>
      </c>
      <c r="E20227" s="5">
        <v>2857536230485</v>
      </c>
      <c r="F20227" s="5">
        <v>-436421548934257</v>
      </c>
      <c r="G20227" s="5">
        <v>-1464862979883868</v>
      </c>
      <c r="H20227" s="5">
        <v>91881682550765</v>
      </c>
      <c r="I20227" s="5">
        <v>7787398530284733</v>
      </c>
      <c r="J20227" s="5">
        <v>8824764608351958</v>
      </c>
      <c r="K20227" s="5">
        <v>731551814327675</v>
      </c>
      <c r="L20227" s="5">
        <v>-548541316802276</v>
      </c>
      <c r="M20227" s="5">
        <v>15953130925315</v>
      </c>
      <c r="N20227" s="5">
        <v>1710507747443683</v>
      </c>
      <c r="O20227" s="5">
        <v>5396096129021536</v>
      </c>
      <c r="P20227" s="5">
        <v>387794236636522</v>
      </c>
      <c r="Q20227" s="5">
        <v>-68898025948441</v>
      </c>
      <c r="R20227" s="5">
        <v>-4150524008394791</v>
      </c>
      <c r="S20227" s="5">
        <v>-190034115537506</v>
      </c>
      <c r="T20227" s="5">
        <v>-6378556270781232</v>
      </c>
      <c r="U20227" s="5">
        <v>2061083838038847</v>
      </c>
      <c r="V20227" s="5">
        <v>5010154040344692</v>
      </c>
      <c r="W20227" s="5">
        <v>-890136289985402</v>
      </c>
      <c r="X20227" s="5">
        <v>26045373344639</v>
      </c>
      <c r="Y20227" s="5">
        <v>2073703876132788</v>
      </c>
      <c r="Z20227" s="5">
        <v>-1554930536147028</v>
      </c>
    </row>
    <row r="20228" spans="1:26" ht="15.5" customHeight="1" x14ac:dyDescent="0.35">
      <c r="A20228" s="5" t="s">
        <v>20630</v>
      </c>
      <c r="B20228" s="5" t="s">
        <v>39728</v>
      </c>
      <c r="C20228" s="5">
        <v>15086217958099</v>
      </c>
      <c r="D20228" s="5">
        <v>9546015289329288</v>
      </c>
      <c r="E20228" s="5">
        <v>9792056164906118</v>
      </c>
      <c r="F20228" s="5">
        <v>533967292172143</v>
      </c>
      <c r="G20228" s="5">
        <v>-503876104694063</v>
      </c>
      <c r="H20228" s="5">
        <v>431334521009726</v>
      </c>
      <c r="I20228" s="5">
        <v>186920627781623</v>
      </c>
      <c r="J20228" s="5">
        <v>4197569331652958</v>
      </c>
      <c r="K20228" s="5">
        <v>1068484845221703</v>
      </c>
      <c r="L20228" s="5">
        <v>-209343854918861</v>
      </c>
      <c r="R20228" s="5">
        <v>65690983716875</v>
      </c>
      <c r="S20228" s="5">
        <v>2325091470430028</v>
      </c>
      <c r="T20228" s="5">
        <v>-2194063288805302</v>
      </c>
      <c r="X20228" s="5">
        <v>1222688606069267</v>
      </c>
      <c r="Y20228" s="5">
        <v>3028795939986455</v>
      </c>
      <c r="Z20228" s="5">
        <v>-59341957040841</v>
      </c>
    </row>
    <row r="20229" spans="1:26" ht="15.5" customHeight="1" x14ac:dyDescent="0.35">
      <c r="A20229" s="5" t="s">
        <v>20631</v>
      </c>
      <c r="B20229" s="5" t="s">
        <v>36183</v>
      </c>
      <c r="C20229" s="5">
        <v>-475666609864986</v>
      </c>
      <c r="D20229" s="5">
        <v>724424419660695</v>
      </c>
      <c r="E20229" s="5">
        <v>2383506346051606</v>
      </c>
      <c r="F20229" s="5">
        <v>43363301921403</v>
      </c>
      <c r="G20229" s="5">
        <v>-992140543135696</v>
      </c>
      <c r="M20229" s="5">
        <v>-54097682114733</v>
      </c>
      <c r="N20229" s="5">
        <v>642545680160579</v>
      </c>
      <c r="O20229" s="5">
        <v>9366201307900452</v>
      </c>
      <c r="P20229" s="5">
        <v>174328088503616</v>
      </c>
      <c r="Q20229" s="5">
        <v>-282467010493651</v>
      </c>
      <c r="R20229" s="5">
        <v>-2071228694301559</v>
      </c>
      <c r="S20229" s="5">
        <v>188819886358567</v>
      </c>
      <c r="T20229" s="5">
        <v>-4320147597296914</v>
      </c>
      <c r="U20229" s="5">
        <v>-698921476944111</v>
      </c>
      <c r="V20229" s="5">
        <v>2252252598020436</v>
      </c>
      <c r="W20229" s="5">
        <v>-3649366339642939</v>
      </c>
    </row>
    <row r="20230" spans="1:26" ht="15.5" customHeight="1" x14ac:dyDescent="0.35">
      <c r="A20230" s="5" t="s">
        <v>20632</v>
      </c>
      <c r="B20230" s="5" t="s">
        <v>44271</v>
      </c>
      <c r="C20230" s="5">
        <v>-293398265664963</v>
      </c>
      <c r="D20230" s="5">
        <v>2680850125480544</v>
      </c>
      <c r="E20230" s="5">
        <v>5494702259071338</v>
      </c>
      <c r="F20230" s="5">
        <v>225868497834102</v>
      </c>
      <c r="G20230" s="5">
        <v>-811086254438396</v>
      </c>
      <c r="R20230" s="5">
        <v>-1277564777725459</v>
      </c>
      <c r="S20230" s="5">
        <v>983515143065371</v>
      </c>
      <c r="T20230" s="5">
        <v>-3531770128290526</v>
      </c>
    </row>
    <row r="20231" spans="1:26" ht="15.5" customHeight="1" x14ac:dyDescent="0.35">
      <c r="A20231" s="5" t="s">
        <v>20633</v>
      </c>
      <c r="B20231" s="5" t="s">
        <v>40946</v>
      </c>
      <c r="C20231" s="5">
        <v>-419259222623498</v>
      </c>
      <c r="D20231" s="5">
        <v>1134120237470473</v>
      </c>
      <c r="E20231" s="5">
        <v>3198206962698626</v>
      </c>
      <c r="F20231" s="5">
        <v>9988095787635</v>
      </c>
      <c r="G20231" s="5">
        <v>-93614539102806</v>
      </c>
      <c r="R20231" s="5">
        <v>-1825610026515919</v>
      </c>
      <c r="S20231" s="5">
        <v>434918704986548</v>
      </c>
      <c r="T20231" s="5">
        <v>-4076323954052256</v>
      </c>
    </row>
    <row r="20232" spans="1:26" ht="15.5" customHeight="1" x14ac:dyDescent="0.35">
      <c r="A20232" s="5" t="s">
        <v>20634</v>
      </c>
      <c r="B20232" s="5" t="s">
        <v>31325</v>
      </c>
      <c r="C20232" s="5">
        <v>-148752492877656</v>
      </c>
      <c r="D20232" s="5">
        <v>5745434958108009</v>
      </c>
      <c r="E20232" s="5">
        <v>800557678490344</v>
      </c>
      <c r="F20232" s="5">
        <v>370456342632501</v>
      </c>
      <c r="G20232" s="5">
        <v>-66716038092126</v>
      </c>
      <c r="M20232" s="5">
        <v>-4747082741804</v>
      </c>
      <c r="N20232" s="5">
        <v>967512577922773</v>
      </c>
      <c r="O20232" s="5">
        <v>9931340794803908</v>
      </c>
      <c r="P20232" s="5">
        <v>223659572692201</v>
      </c>
      <c r="Q20232" s="5">
        <v>-233148785213921</v>
      </c>
      <c r="R20232" s="5">
        <v>-647723479444019</v>
      </c>
      <c r="S20232" s="5">
        <v>1613104201415857</v>
      </c>
      <c r="T20232" s="5">
        <v>-2905063538215341</v>
      </c>
      <c r="U20232" s="5">
        <v>-61330503477781</v>
      </c>
      <c r="V20232" s="5">
        <v>2889596610575475</v>
      </c>
      <c r="W20232" s="5">
        <v>-3012193627147298</v>
      </c>
    </row>
    <row r="20233" spans="1:26" ht="15.5" customHeight="1" x14ac:dyDescent="0.35">
      <c r="A20233" s="5" t="s">
        <v>20635</v>
      </c>
      <c r="B20233" s="5" t="s">
        <v>33480</v>
      </c>
      <c r="C20233" s="5">
        <v>-216752146807513</v>
      </c>
      <c r="D20233" s="5">
        <v>413321560744172</v>
      </c>
      <c r="E20233" s="5">
        <v>69771743295843</v>
      </c>
      <c r="F20233" s="5">
        <v>302510986723661</v>
      </c>
      <c r="G20233" s="5">
        <v>-734848482811616</v>
      </c>
      <c r="H20233" s="5">
        <v>-58764235903593</v>
      </c>
      <c r="I20233" s="5">
        <v>857395947947247</v>
      </c>
      <c r="J20233" s="5">
        <v>9261238184622124</v>
      </c>
      <c r="K20233" s="5">
        <v>581554899033936</v>
      </c>
      <c r="L20233" s="5">
        <v>-698601839756977</v>
      </c>
      <c r="M20233" s="5">
        <v>-9363451955006</v>
      </c>
      <c r="N20233" s="5">
        <v>4217593297086161</v>
      </c>
      <c r="O20233" s="5">
        <v>8133565673652116</v>
      </c>
      <c r="P20233" s="5">
        <v>134798539563704</v>
      </c>
      <c r="Q20233" s="5">
        <v>-321969891790181</v>
      </c>
      <c r="R20233" s="5">
        <v>-943819172311914</v>
      </c>
      <c r="S20233" s="5">
        <v>1317244942253506</v>
      </c>
      <c r="T20233" s="5">
        <v>-3199802618046711</v>
      </c>
      <c r="U20233" s="5">
        <v>-1209722378827343</v>
      </c>
      <c r="V20233" s="5">
        <v>1741545860725797</v>
      </c>
      <c r="W20233" s="5">
        <v>-4159728541128083</v>
      </c>
      <c r="X20233" s="5">
        <v>-166576886810479</v>
      </c>
      <c r="Y20233" s="5">
        <v>1648512962023095</v>
      </c>
      <c r="Z20233" s="5">
        <v>-1980301756628061</v>
      </c>
    </row>
    <row r="20234" spans="1:26" ht="15.5" customHeight="1" x14ac:dyDescent="0.35">
      <c r="A20234" s="5" t="s">
        <v>20636</v>
      </c>
      <c r="B20234" s="5" t="s">
        <v>29821</v>
      </c>
      <c r="C20234" s="5">
        <v>329534120748252</v>
      </c>
      <c r="D20234" s="5">
        <v>2135076999428447</v>
      </c>
      <c r="E20234" s="5">
        <v>4782838403707141</v>
      </c>
      <c r="F20234" s="5">
        <v>847008588688076</v>
      </c>
      <c r="G20234" s="5">
        <v>-189713170363216</v>
      </c>
      <c r="R20234" s="5">
        <v>1434913682166902</v>
      </c>
      <c r="S20234" s="5">
        <v>3688189283894801</v>
      </c>
      <c r="T20234" s="5">
        <v>-826081448632154</v>
      </c>
    </row>
    <row r="20235" spans="1:26" ht="15.5" customHeight="1" x14ac:dyDescent="0.35">
      <c r="A20235" s="5" t="s">
        <v>20637</v>
      </c>
      <c r="B20235" s="5" t="s">
        <v>42526</v>
      </c>
      <c r="C20235" s="5">
        <v>-130049656432363</v>
      </c>
      <c r="D20235" s="5">
        <v>6235805915832013</v>
      </c>
      <c r="E20235" s="5">
        <v>800557678490344</v>
      </c>
      <c r="F20235" s="5">
        <v>389135831059734</v>
      </c>
      <c r="G20235" s="5">
        <v>-648534864158597</v>
      </c>
      <c r="R20235" s="5">
        <v>-566284398569043</v>
      </c>
      <c r="S20235" s="5">
        <v>1694441616367771</v>
      </c>
      <c r="T20235" s="5">
        <v>-2823961135892058</v>
      </c>
    </row>
    <row r="20236" spans="1:26" ht="15.5" customHeight="1" x14ac:dyDescent="0.35">
      <c r="A20236" s="5" t="s">
        <v>20638</v>
      </c>
      <c r="B20236" s="5" t="s">
        <v>29440</v>
      </c>
      <c r="C20236" s="5">
        <v>-4332239483576</v>
      </c>
      <c r="D20236" s="5">
        <v>1018742233416726</v>
      </c>
      <c r="E20236" s="5">
        <v>301328847032467</v>
      </c>
      <c r="F20236" s="5">
        <v>85892021629339</v>
      </c>
      <c r="G20236" s="5">
        <v>-950011106414366</v>
      </c>
      <c r="R20236" s="5">
        <v>-1886417617481225</v>
      </c>
      <c r="S20236" s="5">
        <v>374005692475982</v>
      </c>
      <c r="T20236" s="5">
        <v>-41367004172715</v>
      </c>
    </row>
    <row r="20237" spans="1:26" ht="15.5" customHeight="1" x14ac:dyDescent="0.35">
      <c r="A20237" s="5" t="s">
        <v>20639</v>
      </c>
      <c r="B20237" s="5" t="s">
        <v>39342</v>
      </c>
      <c r="C20237" s="5">
        <v>806502560928547</v>
      </c>
      <c r="D20237" s="5">
        <v>22881360432914</v>
      </c>
      <c r="E20237" s="5">
        <v>15553290126368</v>
      </c>
      <c r="F20237" s="5">
        <v>1319901482827136</v>
      </c>
      <c r="G20237" s="5">
        <v>288788300144733</v>
      </c>
      <c r="H20237" s="5">
        <v>-15884685147842</v>
      </c>
      <c r="I20237" s="5">
        <v>9612604917469956</v>
      </c>
      <c r="J20237" s="5">
        <v>979730078882171</v>
      </c>
      <c r="K20237" s="5">
        <v>624279173271163</v>
      </c>
      <c r="L20237" s="5">
        <v>-655918375729473</v>
      </c>
      <c r="M20237" s="5">
        <v>155299028186898</v>
      </c>
      <c r="N20237" s="5">
        <v>1826910579493857</v>
      </c>
      <c r="O20237" s="5">
        <v>5559805084200661</v>
      </c>
      <c r="P20237" s="5">
        <v>383567203633282</v>
      </c>
      <c r="Q20237" s="5">
        <v>-73131142524402</v>
      </c>
      <c r="R20237" s="5">
        <v>3511811028100211</v>
      </c>
      <c r="S20237" s="5">
        <v>5747340192028011</v>
      </c>
      <c r="T20237" s="5">
        <v>1257491279465929</v>
      </c>
      <c r="U20237" s="5">
        <v>2006404376405096</v>
      </c>
      <c r="V20237" s="5">
        <v>495554238168896</v>
      </c>
      <c r="W20237" s="5">
        <v>-94482654608681</v>
      </c>
      <c r="X20237" s="5">
        <v>-45027751304946</v>
      </c>
      <c r="Y20237" s="5">
        <v>1769621940711259</v>
      </c>
      <c r="Z20237" s="5">
        <v>-185930846118807</v>
      </c>
    </row>
    <row r="20238" spans="1:26" ht="15.5" customHeight="1" x14ac:dyDescent="0.35">
      <c r="A20238" s="5" t="s">
        <v>20640</v>
      </c>
      <c r="B20238" s="5" t="s">
        <v>41281</v>
      </c>
      <c r="C20238" s="5">
        <v>19109384072794</v>
      </c>
      <c r="D20238" s="5">
        <v>942513480533335</v>
      </c>
      <c r="E20238" s="5">
        <v>9737539664683924</v>
      </c>
      <c r="F20238" s="5">
        <v>537978912778431</v>
      </c>
      <c r="G20238" s="5">
        <v>-499863060120566</v>
      </c>
      <c r="R20238" s="5">
        <v>832093399056</v>
      </c>
      <c r="S20238" s="5">
        <v>2342559553196556</v>
      </c>
      <c r="T20238" s="5">
        <v>-2176589005557846</v>
      </c>
    </row>
    <row r="20239" spans="1:26" ht="15.5" customHeight="1" x14ac:dyDescent="0.35">
      <c r="A20239" s="5" t="s">
        <v>20641</v>
      </c>
      <c r="B20239" s="5" t="s">
        <v>42526</v>
      </c>
      <c r="C20239" s="5">
        <v>459018089269923</v>
      </c>
      <c r="D20239" s="5">
        <v>83030766667841</v>
      </c>
      <c r="E20239" s="5">
        <v>2622461802408435</v>
      </c>
      <c r="F20239" s="5">
        <v>975617094546894</v>
      </c>
      <c r="G20239" s="5">
        <v>-60047817912227</v>
      </c>
      <c r="R20239" s="5">
        <v>1998734865937292</v>
      </c>
      <c r="S20239" s="5">
        <v>4248198378797727</v>
      </c>
      <c r="T20239" s="5">
        <v>-261470452015334</v>
      </c>
    </row>
    <row r="20240" spans="1:26" ht="15.5" customHeight="1" x14ac:dyDescent="0.35">
      <c r="A20240" s="5" t="s">
        <v>20643</v>
      </c>
      <c r="B20240" s="5" t="s">
        <v>42526</v>
      </c>
      <c r="C20240" s="5">
        <v>-30684276494928</v>
      </c>
      <c r="D20240" s="5">
        <v>2467566667616795</v>
      </c>
      <c r="E20240" s="5">
        <v>5240913204698063</v>
      </c>
      <c r="F20240" s="5">
        <v>212418340242312</v>
      </c>
      <c r="G20240" s="5">
        <v>-824452883626464</v>
      </c>
      <c r="R20240" s="5">
        <v>-1336107109940239</v>
      </c>
      <c r="S20240" s="5">
        <v>924948172482969</v>
      </c>
      <c r="T20240" s="5">
        <v>-3589973385248743</v>
      </c>
    </row>
    <row r="20241" spans="1:26" ht="15.5" customHeight="1" x14ac:dyDescent="0.35">
      <c r="A20241" s="5" t="s">
        <v>20644</v>
      </c>
      <c r="B20241" s="5" t="s">
        <v>44272</v>
      </c>
      <c r="C20241" s="5">
        <v>-1621570597232</v>
      </c>
      <c r="D20241" s="5">
        <v>9512066836888834</v>
      </c>
      <c r="E20241" s="5">
        <v>9774787671479296</v>
      </c>
      <c r="F20241" s="5">
        <v>5027494751817</v>
      </c>
      <c r="G20241" s="5">
        <v>-535093555740678</v>
      </c>
      <c r="R20241" s="5">
        <v>-70609193102201</v>
      </c>
      <c r="S20241" s="5">
        <v>2189157526396384</v>
      </c>
      <c r="T20241" s="5">
        <v>-2329995639383907</v>
      </c>
    </row>
    <row r="20242" spans="1:26" ht="15.5" customHeight="1" x14ac:dyDescent="0.35">
      <c r="A20242" s="5" t="s">
        <v>20645</v>
      </c>
      <c r="B20242" s="5" t="s">
        <v>41693</v>
      </c>
      <c r="C20242" s="5">
        <v>-647700969667729</v>
      </c>
      <c r="D20242" s="5">
        <v>143816797305643</v>
      </c>
      <c r="E20242" s="5">
        <v>708291861444921</v>
      </c>
      <c r="F20242" s="5">
        <v>-12921238505516</v>
      </c>
      <c r="G20242" s="5">
        <v>-1162715878243095</v>
      </c>
      <c r="R20242" s="5">
        <v>-282033005024996</v>
      </c>
      <c r="S20242" s="5">
        <v>-56263860871242</v>
      </c>
      <c r="T20242" s="5">
        <v>-5062895819029002</v>
      </c>
    </row>
    <row r="20243" spans="1:26" ht="15.5" customHeight="1" x14ac:dyDescent="0.35">
      <c r="A20243" s="5" t="s">
        <v>20646</v>
      </c>
      <c r="B20243" s="5" t="s">
        <v>36211</v>
      </c>
      <c r="C20243" s="5">
        <v>1350054975305116</v>
      </c>
      <c r="D20243" s="5">
        <v>296194935.34253442</v>
      </c>
      <c r="E20243" s="5">
        <v>5573898102.0425472</v>
      </c>
      <c r="F20243" s="5">
        <v>1855975363127776</v>
      </c>
      <c r="G20243" s="5">
        <v>836995877956671</v>
      </c>
      <c r="H20243" s="5">
        <v>-1506977859513036</v>
      </c>
      <c r="I20243" s="5">
        <v>3427756022.3376422</v>
      </c>
      <c r="J20243" s="5">
        <v>45059857210.109154</v>
      </c>
      <c r="K20243" s="5">
        <v>-875320972331638</v>
      </c>
      <c r="L20243" s="5">
        <v>-2126565032464424</v>
      </c>
      <c r="R20243" s="5">
        <v>5878639672711605</v>
      </c>
      <c r="S20243" s="5">
        <v>8081604527839649</v>
      </c>
      <c r="T20243" s="5">
        <v>364459023080904</v>
      </c>
      <c r="X20243" s="5">
        <v>-4271776472033627</v>
      </c>
      <c r="Y20243" s="5">
        <v>-2481241188435352</v>
      </c>
      <c r="Z20243" s="5">
        <v>-6028098166529414</v>
      </c>
    </row>
    <row r="20244" spans="1:26" ht="15.5" customHeight="1" x14ac:dyDescent="0.35">
      <c r="A20244" s="5" t="s">
        <v>20647</v>
      </c>
      <c r="B20244" s="5" t="s">
        <v>44273</v>
      </c>
      <c r="C20244" s="5">
        <v>-764765973770774</v>
      </c>
      <c r="D20244" s="5">
        <v>38333293891421</v>
      </c>
      <c r="E20244" s="5">
        <v>240028888831822</v>
      </c>
      <c r="F20244" s="5">
        <v>-246822624317533</v>
      </c>
      <c r="G20244" s="5">
        <v>-1278614609692743</v>
      </c>
      <c r="H20244" s="5">
        <v>173467640820268</v>
      </c>
      <c r="I20244" s="5">
        <v>5957801631503663</v>
      </c>
      <c r="J20244" s="5">
        <v>7587853953713434</v>
      </c>
      <c r="K20244" s="5">
        <v>812665666659564</v>
      </c>
      <c r="L20244" s="5">
        <v>-467151451755942</v>
      </c>
      <c r="M20244" s="5">
        <v>-27961391100183</v>
      </c>
      <c r="N20244" s="5">
        <v>810408608724726</v>
      </c>
      <c r="O20244" s="5">
        <v>9920820421773434</v>
      </c>
      <c r="P20244" s="5">
        <v>200455641396018</v>
      </c>
      <c r="Q20244" s="5">
        <v>-256349249751943</v>
      </c>
      <c r="R20244" s="5">
        <v>-3330074460658712</v>
      </c>
      <c r="S20244" s="5">
        <v>-1074757175060901</v>
      </c>
      <c r="T20244" s="5">
        <v>-5567561846101616</v>
      </c>
      <c r="U20244" s="5">
        <v>-361250537938104</v>
      </c>
      <c r="V20244" s="5">
        <v>2589810643811824</v>
      </c>
      <c r="W20244" s="5">
        <v>-3311934804714086</v>
      </c>
      <c r="X20244" s="5">
        <v>491722543922876</v>
      </c>
      <c r="Y20244" s="5">
        <v>2303634424720503</v>
      </c>
      <c r="Z20244" s="5">
        <v>-132421758414701</v>
      </c>
    </row>
    <row r="20245" spans="1:26" ht="15.5" customHeight="1" x14ac:dyDescent="0.35">
      <c r="A20245" s="5" t="s">
        <v>20648</v>
      </c>
      <c r="B20245" s="5" t="s">
        <v>24658</v>
      </c>
      <c r="C20245" s="5">
        <v>-1038414396858614</v>
      </c>
      <c r="D20245" s="5">
        <v>83986832973.974075</v>
      </c>
      <c r="E20245" s="5">
        <v>9074098881589</v>
      </c>
      <c r="F20245" s="5">
        <v>-522306002951731</v>
      </c>
      <c r="G20245" s="5">
        <v>-1548990430010236</v>
      </c>
      <c r="H20245" s="5">
        <v>1195544423904274</v>
      </c>
      <c r="I20245" s="5">
        <v>2394601704171</v>
      </c>
      <c r="J20245" s="5">
        <v>2122198903713</v>
      </c>
      <c r="K20245" s="5">
        <v>182170388196367</v>
      </c>
      <c r="L20245" s="5">
        <v>559727458510007</v>
      </c>
      <c r="M20245" s="5">
        <v>-16920542299023</v>
      </c>
      <c r="N20245" s="5">
        <v>1465410957662471</v>
      </c>
      <c r="O20245" s="5">
        <v>5006607155255766</v>
      </c>
      <c r="P20245" s="5">
        <v>59221694953677</v>
      </c>
      <c r="Q20245" s="5">
        <v>-397456047616438</v>
      </c>
      <c r="R20245" s="5">
        <v>-4521641104806355</v>
      </c>
      <c r="S20245" s="5">
        <v>-2274313895664538</v>
      </c>
      <c r="T20245" s="5">
        <v>-6744878365009405</v>
      </c>
      <c r="U20245" s="5">
        <v>-2186069707986201</v>
      </c>
      <c r="V20245" s="5">
        <v>765121773912103</v>
      </c>
      <c r="W20245" s="5">
        <v>-5134980963348822</v>
      </c>
      <c r="X20245" s="5">
        <v>3388967202846351</v>
      </c>
      <c r="Y20245" s="5">
        <v>5163919119886322</v>
      </c>
      <c r="Z20245" s="5">
        <v>1586639493686299</v>
      </c>
    </row>
    <row r="20246" spans="1:26" ht="15.5" customHeight="1" x14ac:dyDescent="0.35">
      <c r="A20246" s="5" t="s">
        <v>24526</v>
      </c>
      <c r="B20246" s="5" t="s">
        <v>42526</v>
      </c>
      <c r="C20246" s="5">
        <v>198151431039814</v>
      </c>
      <c r="D20246" s="5">
        <v>4545562903258397</v>
      </c>
      <c r="E20246" s="5">
        <v>730338180145668</v>
      </c>
      <c r="F20246" s="5">
        <v>716337730833586</v>
      </c>
      <c r="G20246" s="5">
        <v>-321101618987035</v>
      </c>
      <c r="R20246" s="5">
        <v>862824762711582</v>
      </c>
      <c r="S20246" s="5">
        <v>3119199944125836</v>
      </c>
      <c r="T20246" s="5">
        <v>-139819544453921</v>
      </c>
    </row>
    <row r="20247" spans="1:26" ht="15.5" customHeight="1" x14ac:dyDescent="0.35">
      <c r="A20247" s="5" t="s">
        <v>20649</v>
      </c>
      <c r="B20247" s="5" t="s">
        <v>39977</v>
      </c>
      <c r="C20247" s="5">
        <v>-78119818208094</v>
      </c>
      <c r="D20247" s="5">
        <v>7681479243677347</v>
      </c>
      <c r="E20247" s="5">
        <v>8805679460625624</v>
      </c>
      <c r="F20247" s="5">
        <v>44098182400263</v>
      </c>
      <c r="G20247" s="5">
        <v>-596800762445588</v>
      </c>
      <c r="R20247" s="5">
        <v>-340162638517243</v>
      </c>
      <c r="S20247" s="5">
        <v>1920198282992664</v>
      </c>
      <c r="T20247" s="5">
        <v>-2598691685147314</v>
      </c>
    </row>
    <row r="20248" spans="1:26" ht="15.5" customHeight="1" x14ac:dyDescent="0.35">
      <c r="A20248" s="5" t="s">
        <v>20650</v>
      </c>
      <c r="B20248" s="5" t="s">
        <v>33073</v>
      </c>
      <c r="C20248" s="5">
        <v>-27831882171112</v>
      </c>
      <c r="D20248" s="5">
        <v>2934730747718296</v>
      </c>
      <c r="E20248" s="5">
        <v>578757604437577</v>
      </c>
      <c r="F20248" s="5">
        <v>240952051997891</v>
      </c>
      <c r="G20248" s="5">
        <v>-796091934236402</v>
      </c>
      <c r="H20248" s="5">
        <v>359076794522542</v>
      </c>
      <c r="I20248" s="5">
        <v>2720084695220629</v>
      </c>
      <c r="J20248" s="5">
        <v>5084753606405982</v>
      </c>
      <c r="K20248" s="5">
        <v>996885883237859</v>
      </c>
      <c r="L20248" s="5">
        <v>-281670995727823</v>
      </c>
      <c r="M20248" s="5">
        <v>-84357655381744</v>
      </c>
      <c r="N20248" s="5">
        <v>4692042549317281</v>
      </c>
      <c r="O20248" s="5">
        <v>8443332178819029</v>
      </c>
      <c r="P20248" s="5">
        <v>144074334746757</v>
      </c>
      <c r="Q20248" s="5">
        <v>-312701635536222</v>
      </c>
      <c r="R20248" s="5">
        <v>-1211903290533459</v>
      </c>
      <c r="S20248" s="5">
        <v>1049194527634658</v>
      </c>
      <c r="T20248" s="5">
        <v>-346647930145967</v>
      </c>
      <c r="U20248" s="5">
        <v>-1089868822215099</v>
      </c>
      <c r="V20248" s="5">
        <v>186138560645503</v>
      </c>
      <c r="W20248" s="5">
        <v>-4039986195495323</v>
      </c>
      <c r="X20248" s="5">
        <v>1017862202030168</v>
      </c>
      <c r="Y20248" s="5">
        <v>2825836912225126</v>
      </c>
      <c r="Z20248" s="5">
        <v>-798442740753478</v>
      </c>
    </row>
    <row r="20249" spans="1:26" ht="15.5" customHeight="1" x14ac:dyDescent="0.35">
      <c r="A20249" s="5" t="s">
        <v>20651</v>
      </c>
      <c r="B20249" s="5" t="s">
        <v>24760</v>
      </c>
      <c r="C20249" s="5">
        <v>-514185110950139</v>
      </c>
      <c r="D20249" s="5">
        <v>521325296842966</v>
      </c>
      <c r="E20249" s="5">
        <v>1894937650186172</v>
      </c>
      <c r="F20249" s="5">
        <v>4750440580211</v>
      </c>
      <c r="G20249" s="5">
        <v>-103035875909822</v>
      </c>
      <c r="H20249" s="5">
        <v>-212584556388617</v>
      </c>
      <c r="I20249" s="5">
        <v>5156055982642378</v>
      </c>
      <c r="J20249" s="5">
        <v>6955135333960502</v>
      </c>
      <c r="K20249" s="5">
        <v>428098363416013</v>
      </c>
      <c r="L20249" s="5">
        <v>-851526221205081</v>
      </c>
      <c r="M20249" s="5">
        <v>-130003480394964</v>
      </c>
      <c r="N20249" s="5">
        <v>2646601101263852</v>
      </c>
      <c r="O20249" s="5">
        <v>6663264018072145</v>
      </c>
      <c r="P20249" s="5">
        <v>98429977154259</v>
      </c>
      <c r="Q20249" s="5">
        <v>-358301319145165</v>
      </c>
      <c r="R20249" s="5">
        <v>-2238952522408182</v>
      </c>
      <c r="S20249" s="5">
        <v>20685178728648</v>
      </c>
      <c r="T20249" s="5">
        <v>-4486563872698423</v>
      </c>
      <c r="U20249" s="5">
        <v>-167959552005977</v>
      </c>
      <c r="V20249" s="5">
        <v>1271677867127956</v>
      </c>
      <c r="W20249" s="5">
        <v>-4629116763946554</v>
      </c>
      <c r="X20249" s="5">
        <v>-602605871457227</v>
      </c>
      <c r="Y20249" s="5">
        <v>1213515185384053</v>
      </c>
      <c r="Z20249" s="5">
        <v>-2413791054792932</v>
      </c>
    </row>
    <row r="20250" spans="1:26" ht="15.5" customHeight="1" x14ac:dyDescent="0.35">
      <c r="A20250" s="5" t="s">
        <v>20652</v>
      </c>
      <c r="B20250" s="5" t="s">
        <v>26001</v>
      </c>
      <c r="C20250" s="5">
        <v>-271207258616634</v>
      </c>
      <c r="D20250" s="5">
        <v>3059880058556615</v>
      </c>
      <c r="E20250" s="5">
        <v>5917317466826221</v>
      </c>
      <c r="F20250" s="5">
        <v>248064733189797</v>
      </c>
      <c r="G20250" s="5">
        <v>-78901970289351</v>
      </c>
      <c r="H20250" s="5">
        <v>686705953944577</v>
      </c>
      <c r="I20250" s="5">
        <v>354567097373438</v>
      </c>
      <c r="J20250" s="5">
        <v>1419299107800071</v>
      </c>
      <c r="K20250" s="5">
        <v>1320999740659194</v>
      </c>
      <c r="L20250" s="5">
        <v>46811335193258</v>
      </c>
      <c r="M20250" s="5">
        <v>162556103918993</v>
      </c>
      <c r="N20250" s="5">
        <v>1630780871017469</v>
      </c>
      <c r="O20250" s="5">
        <v>5264621882597809</v>
      </c>
      <c r="P20250" s="5">
        <v>390815230475699</v>
      </c>
      <c r="Q20250" s="5">
        <v>-65872583981177</v>
      </c>
      <c r="R20250" s="5">
        <v>-1180936909380877</v>
      </c>
      <c r="S20250" s="5">
        <v>1080165777397756</v>
      </c>
      <c r="T20250" s="5">
        <v>-3435684185329289</v>
      </c>
      <c r="U20250" s="5">
        <v>210016303464509</v>
      </c>
      <c r="V20250" s="5">
        <v>5049184131716048</v>
      </c>
      <c r="W20250" s="5">
        <v>-851048730491001</v>
      </c>
      <c r="X20250" s="5">
        <v>1946580912750614</v>
      </c>
      <c r="Y20250" s="5">
        <v>3744590921550731</v>
      </c>
      <c r="Z20250" s="5">
        <v>132694424832264</v>
      </c>
    </row>
    <row r="20251" spans="1:26" ht="15.5" customHeight="1" x14ac:dyDescent="0.35">
      <c r="A20251" s="5" t="s">
        <v>20653</v>
      </c>
      <c r="B20251" s="5" t="s">
        <v>44274</v>
      </c>
      <c r="C20251" s="5">
        <v>197672017485025</v>
      </c>
      <c r="D20251" s="5">
        <v>4556488023325195</v>
      </c>
      <c r="E20251" s="5">
        <v>7312016537111774</v>
      </c>
      <c r="F20251" s="5">
        <v>715860588809951</v>
      </c>
      <c r="G20251" s="5">
        <v>-321580725160012</v>
      </c>
      <c r="H20251" s="5">
        <v>487393630239341</v>
      </c>
      <c r="I20251" s="5">
        <v>135824285212034</v>
      </c>
      <c r="J20251" s="5">
        <v>3596299305121419</v>
      </c>
      <c r="K20251" s="5">
        <v>1123987387844338</v>
      </c>
      <c r="L20251" s="5">
        <v>-153184659567344</v>
      </c>
      <c r="M20251" s="5">
        <v>-97751498964065</v>
      </c>
      <c r="N20251" s="5">
        <v>4016387352203686</v>
      </c>
      <c r="O20251" s="5">
        <v>7980514254141742</v>
      </c>
      <c r="P20251" s="5">
        <v>130681908593976</v>
      </c>
      <c r="Q20251" s="5">
        <v>-326082925295884</v>
      </c>
      <c r="R20251" s="5">
        <v>86073721843052</v>
      </c>
      <c r="S20251" s="5">
        <v>3117122290933214</v>
      </c>
      <c r="T20251" s="5">
        <v>-1400281650365953</v>
      </c>
      <c r="U20251" s="5">
        <v>-1262912186968887</v>
      </c>
      <c r="V20251" s="5">
        <v>1688360554351782</v>
      </c>
      <c r="W20251" s="5">
        <v>-4212867369635186</v>
      </c>
      <c r="X20251" s="5">
        <v>1381597366631692</v>
      </c>
      <c r="Y20251" s="5">
        <v>3186127021008462</v>
      </c>
      <c r="Z20251" s="5">
        <v>-434227099280485</v>
      </c>
    </row>
    <row r="20252" spans="1:26" ht="15.5" customHeight="1" x14ac:dyDescent="0.35">
      <c r="A20252" s="5" t="s">
        <v>20654</v>
      </c>
      <c r="B20252" s="5" t="s">
        <v>44275</v>
      </c>
      <c r="C20252" s="5">
        <v>-90580535706</v>
      </c>
      <c r="D20252" s="5">
        <v>9727324890022984</v>
      </c>
      <c r="E20252" s="5">
        <v>9887809374740536</v>
      </c>
      <c r="F20252" s="5">
        <v>509888789691208</v>
      </c>
      <c r="G20252" s="5">
        <v>-527956113646636</v>
      </c>
      <c r="R20252" s="5">
        <v>-39442122025913</v>
      </c>
      <c r="S20252" s="5">
        <v>2220244747494232</v>
      </c>
      <c r="T20252" s="5">
        <v>-2298916571476887</v>
      </c>
    </row>
    <row r="20253" spans="1:26" ht="15.5" customHeight="1" x14ac:dyDescent="0.35">
      <c r="A20253" s="5" t="s">
        <v>20655</v>
      </c>
      <c r="B20253" s="5" t="s">
        <v>38532</v>
      </c>
      <c r="C20253" s="5">
        <v>256485555588676</v>
      </c>
      <c r="D20253" s="5">
        <v>3330022809529928</v>
      </c>
      <c r="E20253" s="5">
        <v>6216727934185426</v>
      </c>
      <c r="F20253" s="5">
        <v>774377764328533</v>
      </c>
      <c r="G20253" s="5">
        <v>-262787080377812</v>
      </c>
      <c r="H20253" s="5">
        <v>-469446535363922</v>
      </c>
      <c r="I20253" s="5">
        <v>1508548012886975</v>
      </c>
      <c r="J20253" s="5">
        <v>3868287921313528</v>
      </c>
      <c r="K20253" s="5">
        <v>171168195928664</v>
      </c>
      <c r="L20253" s="5">
        <v>-1106222797326015</v>
      </c>
      <c r="M20253" s="5">
        <v>276052830672558</v>
      </c>
      <c r="N20253" s="5">
        <v>17834699434346</v>
      </c>
      <c r="O20253" s="5">
        <v>1323336203701707</v>
      </c>
      <c r="P20253" s="5">
        <v>504139193068621</v>
      </c>
      <c r="Q20253" s="5">
        <v>4767866245183</v>
      </c>
      <c r="R20253" s="5">
        <v>1116833158753631</v>
      </c>
      <c r="S20253" s="5">
        <v>3371927758733382</v>
      </c>
      <c r="T20253" s="5">
        <v>-1144272332936607</v>
      </c>
      <c r="U20253" s="5">
        <v>3566497575978801</v>
      </c>
      <c r="V20253" s="5">
        <v>651328662580486</v>
      </c>
      <c r="W20253" s="5">
        <v>615990184364616</v>
      </c>
      <c r="X20253" s="5">
        <v>-1330723375918288</v>
      </c>
      <c r="Y20253" s="5">
        <v>485204389376222</v>
      </c>
      <c r="Z20253" s="5">
        <v>-3135770368896795</v>
      </c>
    </row>
    <row r="20254" spans="1:26" ht="15.5" customHeight="1" x14ac:dyDescent="0.35">
      <c r="A20254" s="5" t="s">
        <v>20656</v>
      </c>
      <c r="B20254" s="5" t="s">
        <v>29501</v>
      </c>
      <c r="C20254" s="5">
        <v>1152390087241389</v>
      </c>
      <c r="D20254" s="5">
        <v>12535766472.67588</v>
      </c>
      <c r="E20254" s="5">
        <v>1657811970382</v>
      </c>
      <c r="F20254" s="5">
        <v>1661377897476638</v>
      </c>
      <c r="G20254" s="5">
        <v>637278144314981</v>
      </c>
      <c r="H20254" s="5">
        <v>144356886822037</v>
      </c>
      <c r="I20254" s="5">
        <v>6588931652590734</v>
      </c>
      <c r="J20254" s="5">
        <v>8067093201993835</v>
      </c>
      <c r="K20254" s="5">
        <v>783733077745983</v>
      </c>
      <c r="L20254" s="5">
        <v>-496202001214351</v>
      </c>
      <c r="M20254" s="5">
        <v>105507851857257</v>
      </c>
      <c r="N20254" s="5">
        <v>3653321061171619</v>
      </c>
      <c r="O20254" s="5">
        <v>7695395759529624</v>
      </c>
      <c r="P20254" s="5">
        <v>333831634038849</v>
      </c>
      <c r="Q20254" s="5">
        <v>-122926001787798</v>
      </c>
      <c r="R20254" s="5">
        <v>5017933498423474</v>
      </c>
      <c r="S20254" s="5">
        <v>7234255047476915</v>
      </c>
      <c r="T20254" s="5">
        <v>2774945206120512</v>
      </c>
      <c r="U20254" s="5">
        <v>136312131623088</v>
      </c>
      <c r="V20254" s="5">
        <v>4312977739383687</v>
      </c>
      <c r="W20254" s="5">
        <v>-1588157188364341</v>
      </c>
      <c r="X20254" s="5">
        <v>409203326253025</v>
      </c>
      <c r="Y20254" s="5">
        <v>2221620245271315</v>
      </c>
      <c r="Z20254" s="5">
        <v>-1406566142151825</v>
      </c>
    </row>
    <row r="20255" spans="1:26" ht="15.5" customHeight="1" x14ac:dyDescent="0.35">
      <c r="A20255" s="5" t="s">
        <v>20657</v>
      </c>
      <c r="B20255" s="5" t="s">
        <v>37540</v>
      </c>
      <c r="C20255" s="5">
        <v>229188589894193</v>
      </c>
      <c r="D20255" s="5">
        <v>3870301106861753</v>
      </c>
      <c r="E20255" s="5">
        <v>6748438390372065</v>
      </c>
      <c r="F20255" s="5">
        <v>747222785142098</v>
      </c>
      <c r="G20255" s="5">
        <v>-290079281172461</v>
      </c>
      <c r="H20255" s="5">
        <v>58102804297807</v>
      </c>
      <c r="I20255" s="5">
        <v>8589841761648355</v>
      </c>
      <c r="J20255" s="5">
        <v>9271043523310738</v>
      </c>
      <c r="K20255" s="5">
        <v>697943610716085</v>
      </c>
      <c r="L20255" s="5">
        <v>-582214113609957</v>
      </c>
      <c r="M20255" s="5">
        <v>-458179968098386</v>
      </c>
      <c r="N20255" s="5">
        <v>83624680893.971909</v>
      </c>
      <c r="O20255" s="5">
        <v>18102889664461</v>
      </c>
      <c r="P20255" s="5">
        <v>-230016450476107</v>
      </c>
      <c r="Q20255" s="5">
        <v>-685866437601438</v>
      </c>
      <c r="R20255" s="5">
        <v>997972054271594</v>
      </c>
      <c r="S20255" s="5">
        <v>3253684916125468</v>
      </c>
      <c r="T20255" s="5">
        <v>-1263112689278966</v>
      </c>
      <c r="U20255" s="5">
        <v>-5919510919716794</v>
      </c>
      <c r="V20255" s="5">
        <v>-2971725053713907</v>
      </c>
      <c r="W20255" s="5">
        <v>-8861133505463856</v>
      </c>
      <c r="X20255" s="5">
        <v>164701950192387</v>
      </c>
      <c r="Y20255" s="5">
        <v>1978435898206623</v>
      </c>
      <c r="Z20255" s="5">
        <v>-1650381614105866</v>
      </c>
    </row>
    <row r="20256" spans="1:26" ht="15.5" customHeight="1" x14ac:dyDescent="0.35">
      <c r="A20256" s="5" t="s">
        <v>20658</v>
      </c>
      <c r="B20256" s="5" t="s">
        <v>41989</v>
      </c>
      <c r="C20256" s="5">
        <v>-129582291625675</v>
      </c>
      <c r="D20256" s="5">
        <v>6248288612527445</v>
      </c>
      <c r="E20256" s="5">
        <v>800557678490344</v>
      </c>
      <c r="F20256" s="5">
        <v>389602565957282</v>
      </c>
      <c r="G20256" s="5">
        <v>-648069385222457</v>
      </c>
      <c r="R20256" s="5">
        <v>-564249319002299</v>
      </c>
      <c r="S20256" s="5">
        <v>1696473953076686</v>
      </c>
      <c r="T20256" s="5">
        <v>-2821934268104555</v>
      </c>
    </row>
    <row r="20257" spans="1:26" ht="15.5" customHeight="1" x14ac:dyDescent="0.35">
      <c r="A20257" s="5" t="s">
        <v>20659</v>
      </c>
      <c r="B20257" s="5" t="s">
        <v>36994</v>
      </c>
      <c r="C20257" s="5">
        <v>14835131871369</v>
      </c>
      <c r="D20257" s="5">
        <v>9553563196713134</v>
      </c>
      <c r="E20257" s="5">
        <v>979603486577365</v>
      </c>
      <c r="F20257" s="5">
        <v>533716921088726</v>
      </c>
      <c r="G20257" s="5">
        <v>-504126553539153</v>
      </c>
      <c r="H20257" s="5">
        <v>-191209883710898</v>
      </c>
      <c r="I20257" s="5">
        <v>558716871381157</v>
      </c>
      <c r="J20257" s="5">
        <v>7306731234207664</v>
      </c>
      <c r="K20257" s="5">
        <v>44944058544566</v>
      </c>
      <c r="L20257" s="5">
        <v>-830294040614553</v>
      </c>
      <c r="M20257" s="5">
        <v>-25089618509825</v>
      </c>
      <c r="N20257" s="5">
        <v>8295645976845578</v>
      </c>
      <c r="O20257" s="5">
        <v>9920820421773434</v>
      </c>
      <c r="P20257" s="5">
        <v>203326263650856</v>
      </c>
      <c r="Q20257" s="5">
        <v>-253479323083723</v>
      </c>
      <c r="R20257" s="5">
        <v>64597661846495</v>
      </c>
      <c r="S20257" s="5">
        <v>2324001261949042</v>
      </c>
      <c r="T20257" s="5">
        <v>-219515383588943</v>
      </c>
      <c r="U20257" s="5">
        <v>-324148328345393</v>
      </c>
      <c r="V20257" s="5">
        <v>2626897991507145</v>
      </c>
      <c r="W20257" s="5">
        <v>-3274856443733305</v>
      </c>
      <c r="X20257" s="5">
        <v>-542015848010164</v>
      </c>
      <c r="Y20257" s="5">
        <v>1274013222134655</v>
      </c>
      <c r="Z20257" s="5">
        <v>-2353604948591017</v>
      </c>
    </row>
    <row r="20258" spans="1:26" ht="15.5" customHeight="1" x14ac:dyDescent="0.35">
      <c r="A20258" s="5" t="s">
        <v>20660</v>
      </c>
      <c r="B20258" s="5" t="s">
        <v>30043</v>
      </c>
      <c r="C20258" s="5">
        <v>73780046696247</v>
      </c>
      <c r="D20258" s="5">
        <v>780689293461772</v>
      </c>
      <c r="E20258" s="5">
        <v>8882473801403913</v>
      </c>
      <c r="F20258" s="5">
        <v>592476086679015</v>
      </c>
      <c r="G20258" s="5">
        <v>-445313322938542</v>
      </c>
      <c r="H20258" s="5">
        <v>976435287626438</v>
      </c>
      <c r="I20258" s="5">
        <v>27420661884935</v>
      </c>
      <c r="J20258" s="5">
        <v>17711287676602</v>
      </c>
      <c r="K20258" s="5">
        <v>1606494811356429</v>
      </c>
      <c r="L20258" s="5">
        <v>338450275028859</v>
      </c>
      <c r="R20258" s="5">
        <v>321265665100081</v>
      </c>
      <c r="S20258" s="5">
        <v>2579860444199334</v>
      </c>
      <c r="T20258" s="5">
        <v>-1939059234548511</v>
      </c>
      <c r="X20258" s="5">
        <v>2767866337129768</v>
      </c>
      <c r="Y20258" s="5">
        <v>4553873631437469</v>
      </c>
      <c r="Z20258" s="5">
        <v>959392941770743</v>
      </c>
    </row>
    <row r="20259" spans="1:26" ht="15.5" customHeight="1" x14ac:dyDescent="0.35">
      <c r="A20259" s="5" t="s">
        <v>20662</v>
      </c>
      <c r="B20259" s="5" t="s">
        <v>42439</v>
      </c>
      <c r="C20259" s="5">
        <v>-206318756800137</v>
      </c>
      <c r="D20259" s="5">
        <v>4361721273133228</v>
      </c>
      <c r="E20259" s="5">
        <v>7164328902932108</v>
      </c>
      <c r="F20259" s="5">
        <v>312939163181897</v>
      </c>
      <c r="G20259" s="5">
        <v>-72446599427581</v>
      </c>
      <c r="M20259" s="5">
        <v>-52953363570704</v>
      </c>
      <c r="N20259" s="5">
        <v>6495953882605997</v>
      </c>
      <c r="O20259" s="5">
        <v>9386773127092792</v>
      </c>
      <c r="P20259" s="5">
        <v>175472089775556</v>
      </c>
      <c r="Q20259" s="5">
        <v>-281323568522431</v>
      </c>
      <c r="R20259" s="5">
        <v>-898388325761112</v>
      </c>
      <c r="S20259" s="5">
        <v>1362653087079289</v>
      </c>
      <c r="T20259" s="5">
        <v>-315459341536645</v>
      </c>
      <c r="U20259" s="5">
        <v>-684137316595225</v>
      </c>
      <c r="V20259" s="5">
        <v>2267032659334606</v>
      </c>
      <c r="W20259" s="5">
        <v>-3634593504281341</v>
      </c>
    </row>
    <row r="20260" spans="1:26" ht="15.5" customHeight="1" x14ac:dyDescent="0.35">
      <c r="A20260" s="5" t="s">
        <v>20663</v>
      </c>
      <c r="B20260" s="5" t="s">
        <v>38466</v>
      </c>
      <c r="C20260" s="5">
        <v>-307971570077495</v>
      </c>
      <c r="D20260" s="5">
        <v>2450215352545777</v>
      </c>
      <c r="E20260" s="5">
        <v>5220367137370555</v>
      </c>
      <c r="F20260" s="5">
        <v>211288974502886</v>
      </c>
      <c r="G20260" s="5">
        <v>-825575066017474</v>
      </c>
      <c r="H20260" s="5">
        <v>-474038604575637</v>
      </c>
      <c r="I20260" s="5">
        <v>1468936341269786</v>
      </c>
      <c r="J20260" s="5">
        <v>3795965281692006</v>
      </c>
      <c r="K20260" s="5">
        <v>166567197093435</v>
      </c>
      <c r="L20260" s="5">
        <v>-1110768557084828</v>
      </c>
      <c r="M20260" s="5">
        <v>-27340323140257</v>
      </c>
      <c r="N20260" s="5">
        <v>8145422170603935</v>
      </c>
      <c r="O20260" s="5">
        <v>9920820421773434</v>
      </c>
      <c r="P20260" s="5">
        <v>201076463768653</v>
      </c>
      <c r="Q20260" s="5">
        <v>-255728584193454</v>
      </c>
      <c r="R20260" s="5">
        <v>-1341022345786827</v>
      </c>
      <c r="S20260" s="5">
        <v>920030495527413</v>
      </c>
      <c r="T20260" s="5">
        <v>-3594859783243253</v>
      </c>
      <c r="U20260" s="5">
        <v>-353226576118195</v>
      </c>
      <c r="V20260" s="5">
        <v>2597831432737342</v>
      </c>
      <c r="W20260" s="5">
        <v>-3303916041767691</v>
      </c>
      <c r="X20260" s="5">
        <v>-1343740350980479</v>
      </c>
      <c r="Y20260" s="5">
        <v>472162101828257</v>
      </c>
      <c r="Z20260" s="5">
        <v>-314865607220201</v>
      </c>
    </row>
    <row r="20261" spans="1:26" ht="15.5" customHeight="1" x14ac:dyDescent="0.35">
      <c r="A20261" s="5" t="s">
        <v>20664</v>
      </c>
      <c r="B20261" s="5" t="s">
        <v>34911</v>
      </c>
      <c r="C20261" s="5">
        <v>-135089811798359</v>
      </c>
      <c r="D20261" s="5">
        <v>610188147136349</v>
      </c>
      <c r="E20261" s="5">
        <v>800557678490344</v>
      </c>
      <c r="F20261" s="5">
        <v>384102324806333</v>
      </c>
      <c r="G20261" s="5">
        <v>-653554538555367</v>
      </c>
      <c r="R20261" s="5">
        <v>-588231102838977</v>
      </c>
      <c r="S20261" s="5">
        <v>1672523864798138</v>
      </c>
      <c r="T20261" s="5">
        <v>-284581865843204</v>
      </c>
    </row>
    <row r="20262" spans="1:26" ht="15.5" customHeight="1" x14ac:dyDescent="0.35">
      <c r="A20262" s="5" t="s">
        <v>20665</v>
      </c>
      <c r="B20262" s="5" t="s">
        <v>39989</v>
      </c>
      <c r="C20262" s="5">
        <v>-394150027490572</v>
      </c>
      <c r="D20262" s="5">
        <v>1367159502920217</v>
      </c>
      <c r="E20262" s="5">
        <v>3596238707395188</v>
      </c>
      <c r="F20262" s="5">
        <v>125028574075408</v>
      </c>
      <c r="G20262" s="5">
        <v>-911209176070642</v>
      </c>
      <c r="H20262" s="5">
        <v>-296239736239621</v>
      </c>
      <c r="I20262" s="5">
        <v>3648828387437029</v>
      </c>
      <c r="J20262" s="5">
        <v>6061297371033146</v>
      </c>
      <c r="K20262" s="5">
        <v>344513924985934</v>
      </c>
      <c r="L20262" s="5">
        <v>-934567961861987</v>
      </c>
      <c r="M20262" s="5">
        <v>8145344087798</v>
      </c>
      <c r="N20262" s="5">
        <v>9442859644447724</v>
      </c>
      <c r="O20262" s="5">
        <v>9920820421773434</v>
      </c>
      <c r="P20262" s="5">
        <v>236545173724579</v>
      </c>
      <c r="Q20262" s="5">
        <v>-220262984149779</v>
      </c>
      <c r="R20262" s="5">
        <v>-1716275285814033</v>
      </c>
      <c r="S20262" s="5">
        <v>544420745248647</v>
      </c>
      <c r="T20262" s="5">
        <v>-3967742433138405</v>
      </c>
      <c r="U20262" s="5">
        <v>105234747544042</v>
      </c>
      <c r="V20262" s="5">
        <v>3056073674893348</v>
      </c>
      <c r="W20262" s="5">
        <v>-2845713978495117</v>
      </c>
      <c r="X20262" s="5">
        <v>-839740230661904</v>
      </c>
      <c r="Y20262" s="5">
        <v>976581354366036</v>
      </c>
      <c r="Z20262" s="5">
        <v>-2649186519759829</v>
      </c>
    </row>
    <row r="20263" spans="1:26" ht="15.5" customHeight="1" x14ac:dyDescent="0.35">
      <c r="A20263" s="5" t="s">
        <v>20666</v>
      </c>
      <c r="B20263" s="5" t="s">
        <v>39029</v>
      </c>
      <c r="C20263" s="5">
        <v>-548084896412491</v>
      </c>
      <c r="D20263" s="5">
        <v>384220364198794</v>
      </c>
      <c r="E20263" s="5">
        <v>1512053809425161</v>
      </c>
      <c r="F20263" s="5">
        <v>-29245197497359</v>
      </c>
      <c r="G20263" s="5">
        <v>-1063981662122784</v>
      </c>
      <c r="H20263" s="5">
        <v>614954535103215</v>
      </c>
      <c r="I20263" s="5">
        <v>597316034092098</v>
      </c>
      <c r="J20263" s="5">
        <v>2051268868212315</v>
      </c>
      <c r="K20263" s="5">
        <v>125013398278974</v>
      </c>
      <c r="L20263" s="5">
        <v>-25245221330962</v>
      </c>
      <c r="M20263" s="5">
        <v>44789975975745</v>
      </c>
      <c r="N20263" s="5">
        <v>7007680703966406</v>
      </c>
      <c r="O20263" s="5">
        <v>959341975100034</v>
      </c>
      <c r="P20263" s="5">
        <v>273166260862949</v>
      </c>
      <c r="Q20263" s="5">
        <v>-183633040484908</v>
      </c>
      <c r="R20263" s="5">
        <v>-2386564751066023</v>
      </c>
      <c r="S20263" s="5">
        <v>-1273444277374</v>
      </c>
      <c r="T20263" s="5">
        <v>-4632970452613634</v>
      </c>
      <c r="U20263" s="5">
        <v>578669453801486</v>
      </c>
      <c r="V20263" s="5">
        <v>3529204191941469</v>
      </c>
      <c r="W20263" s="5">
        <v>-2372469038493169</v>
      </c>
      <c r="X20263" s="5">
        <v>1743189720964554</v>
      </c>
      <c r="Y20263" s="5">
        <v>354371028138168</v>
      </c>
      <c r="Z20263" s="5">
        <v>-71561729876862</v>
      </c>
    </row>
    <row r="20264" spans="1:26" ht="15.5" customHeight="1" x14ac:dyDescent="0.35">
      <c r="A20264" s="5" t="s">
        <v>20667</v>
      </c>
      <c r="B20264" s="5" t="s">
        <v>44276</v>
      </c>
      <c r="C20264" s="5">
        <v>-640297538605886</v>
      </c>
      <c r="D20264" s="5">
        <v>155404881047472</v>
      </c>
      <c r="E20264" s="5">
        <v>752806792432134</v>
      </c>
      <c r="F20264" s="5">
        <v>-121779292330776</v>
      </c>
      <c r="G20264" s="5">
        <v>-1155381486134028</v>
      </c>
      <c r="M20264" s="5">
        <v>-638270593872476</v>
      </c>
      <c r="N20264" s="5">
        <v>41680777.901496328</v>
      </c>
      <c r="O20264" s="5">
        <v>20295421439.127487</v>
      </c>
      <c r="P20264" s="5">
        <v>-410464754197215</v>
      </c>
      <c r="Q20264" s="5">
        <v>-865413192863568</v>
      </c>
      <c r="R20264" s="5">
        <v>-2788092767805592</v>
      </c>
      <c r="S20264" s="5">
        <v>-530272168397179</v>
      </c>
      <c r="T20264" s="5">
        <v>-5030959157769825</v>
      </c>
      <c r="U20264" s="5">
        <v>-8246213307498709</v>
      </c>
      <c r="V20264" s="5">
        <v>-5303048504528984</v>
      </c>
      <c r="W20264" s="5">
        <v>-10</v>
      </c>
    </row>
    <row r="20265" spans="1:26" ht="15.5" customHeight="1" x14ac:dyDescent="0.35">
      <c r="A20265" s="5" t="s">
        <v>20668</v>
      </c>
      <c r="B20265" s="5" t="s">
        <v>37117</v>
      </c>
      <c r="C20265" s="5">
        <v>22641725605783</v>
      </c>
      <c r="D20265" s="5">
        <v>3927989351746959</v>
      </c>
      <c r="E20265" s="5">
        <v>6795202928165396</v>
      </c>
      <c r="F20265" s="5">
        <v>744465436874099</v>
      </c>
      <c r="G20265" s="5">
        <v>-292849698402865</v>
      </c>
      <c r="M20265" s="5">
        <v>-60335326020596</v>
      </c>
      <c r="N20265" s="5">
        <v>6046949001412358</v>
      </c>
      <c r="O20265" s="5">
        <v>9228322661128292</v>
      </c>
      <c r="P20265" s="5">
        <v>168092068881331</v>
      </c>
      <c r="Q20265" s="5">
        <v>-28869977115299</v>
      </c>
      <c r="R20265" s="5">
        <v>985904639733094</v>
      </c>
      <c r="S20265" s="5">
        <v>3241678399934467</v>
      </c>
      <c r="T20265" s="5">
        <v>-127517611257544</v>
      </c>
      <c r="U20265" s="5">
        <v>-779509463728667</v>
      </c>
      <c r="V20265" s="5">
        <v>2171685596361914</v>
      </c>
      <c r="W20265" s="5">
        <v>-372989123673974</v>
      </c>
    </row>
    <row r="20266" spans="1:26" ht="15.5" customHeight="1" x14ac:dyDescent="0.35">
      <c r="A20266" s="5" t="s">
        <v>20669</v>
      </c>
      <c r="B20266" s="5" t="s">
        <v>42273</v>
      </c>
      <c r="C20266" s="5">
        <v>-244337537913044</v>
      </c>
      <c r="D20266" s="5">
        <v>3564170446787246</v>
      </c>
      <c r="E20266" s="5">
        <v>64639976134626</v>
      </c>
      <c r="F20266" s="5">
        <v>274933933539123</v>
      </c>
      <c r="G20266" s="5">
        <v>-762293883965432</v>
      </c>
      <c r="R20266" s="5">
        <v>-1063936187919808</v>
      </c>
      <c r="S20266" s="5">
        <v>1197164233043524</v>
      </c>
      <c r="T20266" s="5">
        <v>-331931006552665</v>
      </c>
    </row>
    <row r="20267" spans="1:26" ht="15.5" customHeight="1" x14ac:dyDescent="0.35">
      <c r="A20267" s="5" t="s">
        <v>20670</v>
      </c>
      <c r="B20267" s="5" t="s">
        <v>29223</v>
      </c>
      <c r="C20267" s="5">
        <v>40186233042873</v>
      </c>
      <c r="D20267" s="5">
        <v>8794651389529092</v>
      </c>
      <c r="E20267" s="5">
        <v>943534205578832</v>
      </c>
      <c r="F20267" s="5">
        <v>558992539512624</v>
      </c>
      <c r="G20267" s="5">
        <v>-478836497682575</v>
      </c>
      <c r="H20267" s="5">
        <v>831279835082247</v>
      </c>
      <c r="I20267" s="5">
        <v>108420844799259</v>
      </c>
      <c r="J20267" s="5">
        <v>556035393998438</v>
      </c>
      <c r="K20267" s="5">
        <v>1463592405708852</v>
      </c>
      <c r="L20267" s="5">
        <v>192202164679384</v>
      </c>
      <c r="M20267" s="5">
        <v>-249365920507611</v>
      </c>
      <c r="N20267" s="5">
        <v>3236202286456</v>
      </c>
      <c r="O20267" s="5">
        <v>2000662130683634</v>
      </c>
      <c r="P20267" s="5">
        <v>-20973635903525</v>
      </c>
      <c r="Q20267" s="5">
        <v>-477498185933677</v>
      </c>
      <c r="R20267" s="5">
        <v>174985751087118</v>
      </c>
      <c r="S20267" s="5">
        <v>2434060671333809</v>
      </c>
      <c r="T20267" s="5">
        <v>-2085031560572477</v>
      </c>
      <c r="U20267" s="5">
        <v>-3221712846976893</v>
      </c>
      <c r="V20267" s="5">
        <v>-270971398580264</v>
      </c>
      <c r="W20267" s="5">
        <v>-6169094946491437</v>
      </c>
      <c r="X20267" s="5">
        <v>2356399345062586</v>
      </c>
      <c r="Y20267" s="5">
        <v>4148793271172864</v>
      </c>
      <c r="Z20267" s="5">
        <v>544828631534531</v>
      </c>
    </row>
    <row r="20268" spans="1:26" ht="15.5" customHeight="1" x14ac:dyDescent="0.35">
      <c r="A20268" s="5" t="s">
        <v>20671</v>
      </c>
      <c r="B20268" s="5" t="s">
        <v>30820</v>
      </c>
      <c r="C20268" s="5">
        <v>-275718732280869</v>
      </c>
      <c r="D20268" s="5">
        <v>2980083499070817</v>
      </c>
      <c r="E20268" s="5">
        <v>5842666721018979</v>
      </c>
      <c r="F20268" s="5">
        <v>243552611188264</v>
      </c>
      <c r="G20268" s="5">
        <v>-793506285506186</v>
      </c>
      <c r="M20268" s="5">
        <v>-140895976797156</v>
      </c>
      <c r="N20268" s="5">
        <v>2266955288736959</v>
      </c>
      <c r="O20268" s="5">
        <v>622968560545758</v>
      </c>
      <c r="P20268" s="5">
        <v>87536423903643</v>
      </c>
      <c r="Q20268" s="5">
        <v>-369181400051939</v>
      </c>
      <c r="R20268" s="5">
        <v>-1200581537599792</v>
      </c>
      <c r="S20268" s="5">
        <v>1060518326077982</v>
      </c>
      <c r="T20268" s="5">
        <v>-3455220428685464</v>
      </c>
      <c r="U20268" s="5">
        <v>-1820322430630216</v>
      </c>
      <c r="V20268" s="5">
        <v>1130937302477843</v>
      </c>
      <c r="W20268" s="5">
        <v>-4769683271038417</v>
      </c>
    </row>
    <row r="20269" spans="1:26" ht="15.5" customHeight="1" x14ac:dyDescent="0.35">
      <c r="A20269" s="5" t="s">
        <v>20672</v>
      </c>
      <c r="B20269" s="5" t="s">
        <v>42526</v>
      </c>
      <c r="C20269" s="5">
        <v>-2587323759775</v>
      </c>
      <c r="D20269" s="5">
        <v>9922099733635016</v>
      </c>
      <c r="E20269" s="5">
        <v>9958614110132836</v>
      </c>
      <c r="F20269" s="5">
        <v>516342485055366</v>
      </c>
      <c r="G20269" s="5">
        <v>-521503198235768</v>
      </c>
      <c r="R20269" s="5">
        <v>-11266166473646</v>
      </c>
      <c r="S20269" s="5">
        <v>2248346528752999</v>
      </c>
      <c r="T20269" s="5">
        <v>-2270818186423784</v>
      </c>
    </row>
    <row r="20270" spans="1:26" ht="15.5" customHeight="1" x14ac:dyDescent="0.35">
      <c r="A20270" s="5" t="s">
        <v>20673</v>
      </c>
      <c r="B20270" s="5" t="s">
        <v>44277</v>
      </c>
      <c r="C20270" s="5">
        <v>48167692197483</v>
      </c>
      <c r="D20270" s="5">
        <v>689022637072836</v>
      </c>
      <c r="E20270" s="5">
        <v>2305886669063205</v>
      </c>
      <c r="F20270" s="5">
        <v>998105003131699</v>
      </c>
      <c r="G20270" s="5">
        <v>-37339285043196</v>
      </c>
      <c r="H20270" s="5">
        <v>1065256779914996</v>
      </c>
      <c r="I20270" s="5">
        <v>10765274428179</v>
      </c>
      <c r="J20270" s="5">
        <v>7956408124846</v>
      </c>
      <c r="K20270" s="5">
        <v>1693807575644429</v>
      </c>
      <c r="L20270" s="5">
        <v>428075319540349</v>
      </c>
      <c r="M20270" s="5">
        <v>163410690268655</v>
      </c>
      <c r="N20270" s="5">
        <v>1608771501574409</v>
      </c>
      <c r="O20270" s="5">
        <v>5236708890565281</v>
      </c>
      <c r="P20270" s="5">
        <v>391668735429099</v>
      </c>
      <c r="Q20270" s="5">
        <v>-65017807174691</v>
      </c>
      <c r="R20270" s="5">
        <v>2097399820559824</v>
      </c>
      <c r="S20270" s="5">
        <v>4346119066459405</v>
      </c>
      <c r="T20270" s="5">
        <v>-162589084460068</v>
      </c>
      <c r="U20270" s="5">
        <v>2111203965241992</v>
      </c>
      <c r="V20270" s="5">
        <v>5060211091084553</v>
      </c>
      <c r="W20270" s="5">
        <v>-840005339264372</v>
      </c>
      <c r="X20270" s="5">
        <v>3019645458219036</v>
      </c>
      <c r="Y20270" s="5">
        <v>4801376014992209</v>
      </c>
      <c r="Z20270" s="5">
        <v>1213449863730344</v>
      </c>
    </row>
    <row r="20271" spans="1:26" ht="15.5" customHeight="1" x14ac:dyDescent="0.35">
      <c r="A20271" s="5" t="s">
        <v>20674</v>
      </c>
      <c r="B20271" s="5" t="s">
        <v>30763</v>
      </c>
      <c r="C20271" s="5">
        <v>-120091642287147</v>
      </c>
      <c r="D20271" s="5">
        <v>6504056666084707</v>
      </c>
      <c r="E20271" s="5">
        <v>8085380929745054</v>
      </c>
      <c r="F20271" s="5">
        <v>399079933834981</v>
      </c>
      <c r="G20271" s="5">
        <v>-638616543600874</v>
      </c>
      <c r="H20271" s="5">
        <v>433518013603725</v>
      </c>
      <c r="I20271" s="5">
        <v>1846963897345165</v>
      </c>
      <c r="J20271" s="5">
        <v>4179571547484457</v>
      </c>
      <c r="K20271" s="5">
        <v>1070647403098773</v>
      </c>
      <c r="L20271" s="5">
        <v>-207157220426154</v>
      </c>
      <c r="M20271" s="5">
        <v>85348390635149</v>
      </c>
      <c r="N20271" s="5">
        <v>4640006495979772</v>
      </c>
      <c r="O20271" s="5">
        <v>8398932569903452</v>
      </c>
      <c r="P20271" s="5">
        <v>31369147022525</v>
      </c>
      <c r="Q20271" s="5">
        <v>-143083732409099</v>
      </c>
      <c r="R20271" s="5">
        <v>-522923514689289</v>
      </c>
      <c r="S20271" s="5">
        <v>1737741924987335</v>
      </c>
      <c r="T20271" s="5">
        <v>-2780773092602099</v>
      </c>
      <c r="U20271" s="5">
        <v>1102668744864314</v>
      </c>
      <c r="V20271" s="5">
        <v>4052774483195316</v>
      </c>
      <c r="W20271" s="5">
        <v>-1848587401026712</v>
      </c>
      <c r="X20271" s="5">
        <v>122887807476718</v>
      </c>
      <c r="Y20271" s="5">
        <v>3034926065787815</v>
      </c>
      <c r="Z20271" s="5">
        <v>-587221195482118</v>
      </c>
    </row>
    <row r="20272" spans="1:26" ht="15.5" customHeight="1" x14ac:dyDescent="0.35">
      <c r="A20272" s="5" t="s">
        <v>20675</v>
      </c>
      <c r="B20272" s="5" t="s">
        <v>30854</v>
      </c>
      <c r="C20272" s="5">
        <v>282005332628057</v>
      </c>
      <c r="D20272" s="5">
        <v>2871224342663466</v>
      </c>
      <c r="E20272" s="5">
        <v>571083143844772</v>
      </c>
      <c r="F20272" s="5">
        <v>799757851129635</v>
      </c>
      <c r="G20272" s="5">
        <v>-237264754574635</v>
      </c>
      <c r="H20272" s="5">
        <v>129929455520834</v>
      </c>
      <c r="I20272" s="5">
        <v>6911332292122223</v>
      </c>
      <c r="J20272" s="5">
        <v>8285926596290843</v>
      </c>
      <c r="K20272" s="5">
        <v>769389953102958</v>
      </c>
      <c r="L20272" s="5">
        <v>-51059557907501</v>
      </c>
      <c r="M20272" s="5">
        <v>-56389108516462</v>
      </c>
      <c r="N20272" s="5">
        <v>6285259358878097</v>
      </c>
      <c r="O20272" s="5">
        <v>9315538702391162</v>
      </c>
      <c r="P20272" s="5">
        <v>172037279440387</v>
      </c>
      <c r="Q20272" s="5">
        <v>-284756663647468</v>
      </c>
      <c r="R20272" s="5">
        <v>1227955725231751</v>
      </c>
      <c r="S20272" s="5">
        <v>3482442062146917</v>
      </c>
      <c r="T20272" s="5">
        <v>-1033138668196385</v>
      </c>
      <c r="U20272" s="5">
        <v>-728525834513601</v>
      </c>
      <c r="V20272" s="5">
        <v>2222656216229562</v>
      </c>
      <c r="W20272" s="5">
        <v>-3678947787523858</v>
      </c>
      <c r="X20272" s="5">
        <v>368306400531584</v>
      </c>
      <c r="Y20272" s="5">
        <v>2180962300631491</v>
      </c>
      <c r="Z20272" s="5">
        <v>-144736710473094</v>
      </c>
    </row>
    <row r="20273" spans="1:26" ht="15.5" customHeight="1" x14ac:dyDescent="0.35">
      <c r="A20273" s="5" t="s">
        <v>20676</v>
      </c>
      <c r="B20273" s="5" t="s">
        <v>42526</v>
      </c>
      <c r="C20273" s="5">
        <v>-146467763930108</v>
      </c>
      <c r="D20273" s="5">
        <v>5804351737185365</v>
      </c>
      <c r="E20273" s="5">
        <v>800557678490344</v>
      </c>
      <c r="F20273" s="5">
        <v>372738413955737</v>
      </c>
      <c r="G20273" s="5">
        <v>-664885291007483</v>
      </c>
      <c r="R20273" s="5">
        <v>-637774922919931</v>
      </c>
      <c r="S20273" s="5">
        <v>1623041185658814</v>
      </c>
      <c r="T20273" s="5">
        <v>-2895156953616375</v>
      </c>
    </row>
    <row r="20274" spans="1:26" ht="15.5" customHeight="1" x14ac:dyDescent="0.35">
      <c r="A20274" s="5" t="s">
        <v>20677</v>
      </c>
      <c r="B20274" s="5" t="s">
        <v>42526</v>
      </c>
      <c r="C20274" s="5">
        <v>-18892551685103</v>
      </c>
      <c r="D20274" s="5">
        <v>4758378711221527</v>
      </c>
      <c r="E20274" s="5">
        <v>7451008988162754</v>
      </c>
      <c r="F20274" s="5">
        <v>330321198984898</v>
      </c>
      <c r="G20274" s="5">
        <v>-707155114018346</v>
      </c>
      <c r="R20274" s="5">
        <v>-822651713347455</v>
      </c>
      <c r="S20274" s="5">
        <v>1438340912488711</v>
      </c>
      <c r="T20274" s="5">
        <v>-307921542757148</v>
      </c>
    </row>
    <row r="20275" spans="1:26" ht="15.5" customHeight="1" x14ac:dyDescent="0.35">
      <c r="A20275" s="5" t="s">
        <v>20678</v>
      </c>
      <c r="B20275" s="5" t="s">
        <v>42526</v>
      </c>
      <c r="C20275" s="5">
        <v>-169532361607922</v>
      </c>
      <c r="D20275" s="5">
        <v>5222978593705366</v>
      </c>
      <c r="E20275" s="5">
        <v>7705968621204878</v>
      </c>
      <c r="F20275" s="5">
        <v>349698158912206</v>
      </c>
      <c r="G20275" s="5">
        <v>-687850107126516</v>
      </c>
      <c r="R20275" s="5">
        <v>-738206728604945</v>
      </c>
      <c r="S20275" s="5">
        <v>1522715376824485</v>
      </c>
      <c r="T20275" s="5">
        <v>-2995154273416899</v>
      </c>
    </row>
    <row r="20276" spans="1:26" ht="15.5" customHeight="1" x14ac:dyDescent="0.35">
      <c r="A20276" s="5" t="s">
        <v>20679</v>
      </c>
      <c r="B20276" s="5" t="s">
        <v>31892</v>
      </c>
      <c r="C20276" s="5">
        <v>-378327652132482</v>
      </c>
      <c r="D20276" s="5">
        <v>1531951416390719</v>
      </c>
      <c r="E20276" s="5">
        <v>3872219306855867</v>
      </c>
      <c r="F20276" s="5">
        <v>140871787698962</v>
      </c>
      <c r="G20276" s="5">
        <v>-895492471870394</v>
      </c>
      <c r="R20276" s="5">
        <v>-1647378799968647</v>
      </c>
      <c r="S20276" s="5">
        <v>613407968624214</v>
      </c>
      <c r="T20276" s="5">
        <v>-3899306078674417</v>
      </c>
    </row>
    <row r="20277" spans="1:26" ht="15.5" customHeight="1" x14ac:dyDescent="0.35">
      <c r="A20277" s="5" t="s">
        <v>20680</v>
      </c>
      <c r="B20277" s="5" t="s">
        <v>41706</v>
      </c>
      <c r="C20277" s="5">
        <v>-144575583584671</v>
      </c>
      <c r="D20277" s="5">
        <v>5853358725376282</v>
      </c>
      <c r="E20277" s="5">
        <v>800557678490344</v>
      </c>
      <c r="F20277" s="5">
        <v>374628352298197</v>
      </c>
      <c r="G20277" s="5">
        <v>-663001052764853</v>
      </c>
      <c r="H20277" s="5">
        <v>888483621833667</v>
      </c>
      <c r="I20277" s="5">
        <v>6450283325147</v>
      </c>
      <c r="J20277" s="5">
        <v>362929384619959</v>
      </c>
      <c r="K20277" s="5">
        <v>1519939822736891</v>
      </c>
      <c r="L20277" s="5">
        <v>249803920454552</v>
      </c>
      <c r="R20277" s="5">
        <v>-629535668482091</v>
      </c>
      <c r="S20277" s="5">
        <v>1631270677584839</v>
      </c>
      <c r="T20277" s="5">
        <v>-2886952282037381</v>
      </c>
      <c r="X20277" s="5">
        <v>2518552882231943</v>
      </c>
      <c r="Y20277" s="5">
        <v>4308519287584296</v>
      </c>
      <c r="Z20277" s="5">
        <v>708110277323078</v>
      </c>
    </row>
    <row r="20278" spans="1:26" ht="15.5" customHeight="1" x14ac:dyDescent="0.35">
      <c r="A20278" s="5" t="s">
        <v>20681</v>
      </c>
      <c r="B20278" s="5" t="s">
        <v>26433</v>
      </c>
      <c r="C20278" s="5">
        <v>324912689286145</v>
      </c>
      <c r="D20278" s="5">
        <v>2200031293654466</v>
      </c>
      <c r="E20278" s="5">
        <v>4873507476813399</v>
      </c>
      <c r="F20278" s="5">
        <v>842415214543609</v>
      </c>
      <c r="G20278" s="5">
        <v>-194337849610819</v>
      </c>
      <c r="M20278" s="5">
        <v>-9012665672466</v>
      </c>
      <c r="N20278" s="5">
        <v>9383647400354034</v>
      </c>
      <c r="O20278" s="5">
        <v>9920820421773434</v>
      </c>
      <c r="P20278" s="5">
        <v>219396081060436</v>
      </c>
      <c r="Q20278" s="5">
        <v>-237412008869379</v>
      </c>
      <c r="R20278" s="5">
        <v>1414790256947333</v>
      </c>
      <c r="S20278" s="5">
        <v>366818803063386</v>
      </c>
      <c r="T20278" s="5">
        <v>-846219015913353</v>
      </c>
      <c r="U20278" s="5">
        <v>-116440212533392</v>
      </c>
      <c r="V20278" s="5">
        <v>2834513920306191</v>
      </c>
      <c r="W20278" s="5">
        <v>-306727285526462</v>
      </c>
    </row>
    <row r="20279" spans="1:26" ht="15.5" customHeight="1" x14ac:dyDescent="0.35">
      <c r="A20279" s="5" t="s">
        <v>20682</v>
      </c>
      <c r="B20279" s="5" t="s">
        <v>37329</v>
      </c>
      <c r="C20279" s="5">
        <v>71733455607222</v>
      </c>
      <c r="D20279" s="5">
        <v>7866237229574528</v>
      </c>
      <c r="E20279" s="5">
        <v>8916921069251611</v>
      </c>
      <c r="F20279" s="5">
        <v>590436547022827</v>
      </c>
      <c r="G20279" s="5">
        <v>-447355945046279</v>
      </c>
      <c r="H20279" s="5">
        <v>130405166792587</v>
      </c>
      <c r="I20279" s="5">
        <v>6900608260590981</v>
      </c>
      <c r="J20279" s="5">
        <v>8276672720199275</v>
      </c>
      <c r="K20279" s="5">
        <v>769862926757026</v>
      </c>
      <c r="L20279" s="5">
        <v>-510121026461503</v>
      </c>
      <c r="M20279" s="5">
        <v>187750851980085</v>
      </c>
      <c r="N20279" s="5">
        <v>10717501468909</v>
      </c>
      <c r="O20279" s="5">
        <v>4225936312707097</v>
      </c>
      <c r="P20279" s="5">
        <v>4159766987194</v>
      </c>
      <c r="Q20279" s="5">
        <v>-40670819320135</v>
      </c>
      <c r="R20279" s="5">
        <v>312354049062341</v>
      </c>
      <c r="S20279" s="5">
        <v>2570979532713321</v>
      </c>
      <c r="T20279" s="5">
        <v>-1947953568170878</v>
      </c>
      <c r="U20279" s="5">
        <v>2425669596806974</v>
      </c>
      <c r="V20279" s="5">
        <v>5374260731295174</v>
      </c>
      <c r="W20279" s="5">
        <v>-525451516526516</v>
      </c>
      <c r="X20279" s="5">
        <v>369654882332646</v>
      </c>
      <c r="Y20279" s="5">
        <v>2182303022205193</v>
      </c>
      <c r="Z20279" s="5">
        <v>-1446021907337147</v>
      </c>
    </row>
    <row r="20280" spans="1:26" ht="15.5" customHeight="1" x14ac:dyDescent="0.35">
      <c r="A20280" s="5" t="s">
        <v>20683</v>
      </c>
      <c r="B20280" s="5" t="s">
        <v>24978</v>
      </c>
      <c r="C20280" s="5">
        <v>6536053232251</v>
      </c>
      <c r="D20280" s="5">
        <v>980322647403428</v>
      </c>
      <c r="E20280" s="5">
        <v>992486275154577</v>
      </c>
      <c r="F20280" s="5">
        <v>525441108096544</v>
      </c>
      <c r="G20280" s="5">
        <v>-512404202309718</v>
      </c>
      <c r="H20280" s="5">
        <v>174409287587941</v>
      </c>
      <c r="I20280" s="5">
        <v>5937852403218847</v>
      </c>
      <c r="J20280" s="5">
        <v>7569009728518725</v>
      </c>
      <c r="K20280" s="5">
        <v>813601370482855</v>
      </c>
      <c r="L20280" s="5">
        <v>-466211571459224</v>
      </c>
      <c r="M20280" s="5">
        <v>279744982949404</v>
      </c>
      <c r="N20280" s="5">
        <v>163622257149747</v>
      </c>
      <c r="O20280" s="5">
        <v>1241130450886153</v>
      </c>
      <c r="P20280" s="5">
        <v>507824739046223</v>
      </c>
      <c r="Q20280" s="5">
        <v>51373577668132</v>
      </c>
      <c r="R20280" s="5">
        <v>2846039793704</v>
      </c>
      <c r="S20280" s="5">
        <v>2287965305288249</v>
      </c>
      <c r="T20280" s="5">
        <v>-2231197786209615</v>
      </c>
      <c r="U20280" s="5">
        <v>3614198779090662</v>
      </c>
      <c r="V20280" s="5">
        <v>6560902478043186</v>
      </c>
      <c r="W20280" s="5">
        <v>663727083603368</v>
      </c>
      <c r="X20280" s="5">
        <v>494391796481378</v>
      </c>
      <c r="Y20280" s="5">
        <v>2306286831026205</v>
      </c>
      <c r="Z20280" s="5">
        <v>-1321553338940816</v>
      </c>
    </row>
    <row r="20281" spans="1:26" ht="15.5" customHeight="1" x14ac:dyDescent="0.35">
      <c r="A20281" s="5" t="s">
        <v>20684</v>
      </c>
      <c r="B20281" s="5" t="s">
        <v>26840</v>
      </c>
      <c r="C20281" s="5">
        <v>93321150934044</v>
      </c>
      <c r="D20281" s="5">
        <v>4126843387216</v>
      </c>
      <c r="E20281" s="5">
        <v>36659344809604</v>
      </c>
      <c r="F20281" s="5">
        <v>1445136100176312</v>
      </c>
      <c r="G20281" s="5">
        <v>416304649933396</v>
      </c>
      <c r="H20281" s="5">
        <v>1702111751354359</v>
      </c>
      <c r="I20281" s="5">
        <v>14735565.5302632</v>
      </c>
      <c r="J20281" s="5">
        <v>243917340.167362</v>
      </c>
      <c r="K20281" s="5">
        <v>2316968246682176</v>
      </c>
      <c r="L20281" s="5">
        <v>1073709675604163</v>
      </c>
      <c r="M20281" s="5">
        <v>116885740495395</v>
      </c>
      <c r="N20281" s="5">
        <v>3159179274392697</v>
      </c>
      <c r="O20281" s="5">
        <v>7210082223484139</v>
      </c>
      <c r="P20281" s="5">
        <v>345197812749841</v>
      </c>
      <c r="Q20281" s="5">
        <v>-111548270163346</v>
      </c>
      <c r="R20281" s="5">
        <v>4063548745931574</v>
      </c>
      <c r="S20281" s="5">
        <v>6292658126047207</v>
      </c>
      <c r="T20281" s="5">
        <v>1812744722102654</v>
      </c>
      <c r="U20281" s="5">
        <v>1510119309871486</v>
      </c>
      <c r="V20281" s="5">
        <v>4459824445219422</v>
      </c>
      <c r="W20281" s="5">
        <v>-1441161223280838</v>
      </c>
      <c r="X20281" s="5">
        <v>4824915566149766</v>
      </c>
      <c r="Y20281" s="5">
        <v>6567827377254382</v>
      </c>
      <c r="Z20281" s="5">
        <v>3043606580605536</v>
      </c>
    </row>
    <row r="20282" spans="1:26" ht="15.5" customHeight="1" x14ac:dyDescent="0.35">
      <c r="A20282" s="5" t="s">
        <v>20685</v>
      </c>
      <c r="B20282" s="5" t="s">
        <v>37324</v>
      </c>
      <c r="C20282" s="5">
        <v>4011105150931</v>
      </c>
      <c r="D20282" s="5">
        <v>8796889228644258</v>
      </c>
      <c r="E20282" s="5">
        <v>9437263823998128</v>
      </c>
      <c r="F20282" s="5">
        <v>558917591661208</v>
      </c>
      <c r="G20282" s="5">
        <v>-478911508018712</v>
      </c>
      <c r="H20282" s="5">
        <v>407015288280653</v>
      </c>
      <c r="I20282" s="5">
        <v>2130399008795835</v>
      </c>
      <c r="J20282" s="5">
        <v>4464233494558668</v>
      </c>
      <c r="K20282" s="5">
        <v>1044394703061252</v>
      </c>
      <c r="L20282" s="5">
        <v>-23369393904349</v>
      </c>
      <c r="M20282" s="5">
        <v>-219206670089099</v>
      </c>
      <c r="N20282" s="5">
        <v>599701781881033</v>
      </c>
      <c r="O20282" s="5">
        <v>2988817102893338</v>
      </c>
      <c r="P20282" s="5">
        <v>9202167624046</v>
      </c>
      <c r="Q20282" s="5">
        <v>-447386904015089</v>
      </c>
      <c r="R20282" s="5">
        <v>17465838282883</v>
      </c>
      <c r="S20282" s="5">
        <v>2433734320614188</v>
      </c>
      <c r="T20282" s="5">
        <v>-2085358183373729</v>
      </c>
      <c r="U20282" s="5">
        <v>-2832066802598716</v>
      </c>
      <c r="V20282" s="5">
        <v>118888505671002</v>
      </c>
      <c r="W20282" s="5">
        <v>-5780068636887526</v>
      </c>
      <c r="X20282" s="5">
        <v>1153751743105975</v>
      </c>
      <c r="Y20282" s="5">
        <v>2960508471899689</v>
      </c>
      <c r="Z20282" s="5">
        <v>-662443886724007</v>
      </c>
    </row>
    <row r="20283" spans="1:26" ht="15.5" customHeight="1" x14ac:dyDescent="0.35">
      <c r="A20283" s="5" t="s">
        <v>20686</v>
      </c>
      <c r="B20283" s="5" t="s">
        <v>26801</v>
      </c>
      <c r="C20283" s="5">
        <v>-66962275387614</v>
      </c>
      <c r="D20283" s="5">
        <v>11384478241878</v>
      </c>
      <c r="E20283" s="5">
        <v>587947650746844</v>
      </c>
      <c r="F20283" s="5">
        <v>-151225359344443</v>
      </c>
      <c r="G20283" s="5">
        <v>-1184429942615328</v>
      </c>
      <c r="H20283" s="5">
        <v>-821639601940145</v>
      </c>
      <c r="I20283" s="5">
        <v>118000768191179</v>
      </c>
      <c r="J20283" s="5">
        <v>598341294542709</v>
      </c>
      <c r="K20283" s="5">
        <v>-182499039462346</v>
      </c>
      <c r="L20283" s="5">
        <v>-1454092450001386</v>
      </c>
      <c r="M20283" s="5">
        <v>-156205644250429</v>
      </c>
      <c r="N20283" s="5">
        <v>1801493957713064</v>
      </c>
      <c r="O20283" s="5">
        <v>5528030168657809</v>
      </c>
      <c r="P20283" s="5">
        <v>72224354372995</v>
      </c>
      <c r="Q20283" s="5">
        <v>-384472702361132</v>
      </c>
      <c r="R20283" s="5">
        <v>-2915785622579571</v>
      </c>
      <c r="S20283" s="5">
        <v>-658491256447831</v>
      </c>
      <c r="T20283" s="5">
        <v>-5157446902214021</v>
      </c>
      <c r="U20283" s="5">
        <v>-2018117511115756</v>
      </c>
      <c r="V20283" s="5">
        <v>933111188066245</v>
      </c>
      <c r="W20283" s="5">
        <v>-4967241080847599</v>
      </c>
      <c r="X20283" s="5">
        <v>-232907251948158</v>
      </c>
      <c r="Y20283" s="5">
        <v>-51732352802841</v>
      </c>
      <c r="Z20283" s="5">
        <v>-4121864085040276</v>
      </c>
    </row>
    <row r="20284" spans="1:26" ht="15.5" customHeight="1" x14ac:dyDescent="0.35">
      <c r="A20284" s="5" t="s">
        <v>20687</v>
      </c>
      <c r="B20284" s="5" t="s">
        <v>32811</v>
      </c>
      <c r="C20284" s="5">
        <v>-574521852857031</v>
      </c>
      <c r="D20284" s="5">
        <v>299764493109983</v>
      </c>
      <c r="E20284" s="5">
        <v>1254156148001184</v>
      </c>
      <c r="F20284" s="5">
        <v>-55765230861996</v>
      </c>
      <c r="G20284" s="5">
        <v>-1090194504662447</v>
      </c>
      <c r="H20284" s="5">
        <v>-2693219469282319</v>
      </c>
      <c r="I20284" s="5">
        <v>3.0792440037961812E-2</v>
      </c>
      <c r="J20284" s="5">
        <v>13.487456042075046</v>
      </c>
      <c r="K20284" s="5">
        <v>-2089134316501593</v>
      </c>
      <c r="L20284" s="5">
        <v>-3276829577484874</v>
      </c>
      <c r="M20284" s="5">
        <v>-403312058162636</v>
      </c>
      <c r="N20284" s="5">
        <v>5358882914502</v>
      </c>
      <c r="O20284" s="5">
        <v>8649994845833</v>
      </c>
      <c r="P20284" s="5">
        <v>-175069098233482</v>
      </c>
      <c r="Q20284" s="5">
        <v>-631134898575753</v>
      </c>
      <c r="R20284" s="5">
        <v>-250168105656721</v>
      </c>
      <c r="S20284" s="5">
        <v>-242822480935757</v>
      </c>
      <c r="T20284" s="5">
        <v>-4747110883119717</v>
      </c>
      <c r="U20284" s="5">
        <v>-5210638392280225</v>
      </c>
      <c r="V20284" s="5">
        <v>-2261826161888283</v>
      </c>
      <c r="W20284" s="5">
        <v>-815402283831684</v>
      </c>
      <c r="X20284" s="5">
        <v>-7634373318942302</v>
      </c>
      <c r="Y20284" s="5">
        <v>-5921994648968072</v>
      </c>
      <c r="Z20284" s="5">
        <v>-92887121092058</v>
      </c>
    </row>
    <row r="20285" spans="1:26" ht="15.5" customHeight="1" x14ac:dyDescent="0.35">
      <c r="A20285" s="5" t="s">
        <v>20688</v>
      </c>
      <c r="B20285" s="5" t="s">
        <v>42026</v>
      </c>
      <c r="C20285" s="5">
        <v>34163632878912</v>
      </c>
      <c r="D20285" s="5">
        <v>1971554693612405</v>
      </c>
      <c r="E20285" s="5">
        <v>4540785563272836</v>
      </c>
      <c r="F20285" s="5">
        <v>859036280594011</v>
      </c>
      <c r="G20285" s="5">
        <v>-177601404432419</v>
      </c>
      <c r="R20285" s="5">
        <v>1487611180874595</v>
      </c>
      <c r="S20285" s="5">
        <v>3740562311736428</v>
      </c>
      <c r="T20285" s="5">
        <v>-773342331329698</v>
      </c>
    </row>
    <row r="20286" spans="1:26" ht="15.5" customHeight="1" x14ac:dyDescent="0.35">
      <c r="A20286" s="5" t="s">
        <v>20689</v>
      </c>
      <c r="B20286" s="5" t="s">
        <v>39834</v>
      </c>
      <c r="C20286" s="5">
        <v>56298626849179</v>
      </c>
      <c r="D20286" s="5">
        <v>8317557335352357</v>
      </c>
      <c r="E20286" s="5">
        <v>91753955326941</v>
      </c>
      <c r="F20286" s="5">
        <v>575053503297459</v>
      </c>
      <c r="G20286" s="5">
        <v>-462759442971017</v>
      </c>
      <c r="M20286" s="5">
        <v>44356493836181</v>
      </c>
      <c r="N20286" s="5">
        <v>7035263016483064</v>
      </c>
      <c r="O20286" s="5">
        <v>959879154934033</v>
      </c>
      <c r="P20286" s="5">
        <v>272733093068133</v>
      </c>
      <c r="Q20286" s="5">
        <v>-184066384713969</v>
      </c>
      <c r="R20286" s="5">
        <v>245145084732547</v>
      </c>
      <c r="S20286" s="5">
        <v>2503996059606556</v>
      </c>
      <c r="T20286" s="5">
        <v>-2015026106441722</v>
      </c>
      <c r="U20286" s="5">
        <v>573069029432648</v>
      </c>
      <c r="V20286" s="5">
        <v>3523607828787216</v>
      </c>
      <c r="W20286" s="5">
        <v>-2378067681110762</v>
      </c>
    </row>
    <row r="20287" spans="1:26" ht="15.5" customHeight="1" x14ac:dyDescent="0.35">
      <c r="A20287" s="5" t="s">
        <v>20690</v>
      </c>
      <c r="B20287" s="5" t="s">
        <v>26294</v>
      </c>
      <c r="C20287" s="5">
        <v>-421416932549358</v>
      </c>
      <c r="D20287" s="5">
        <v>1115649889312258</v>
      </c>
      <c r="E20287" s="5">
        <v>3165551706610627</v>
      </c>
      <c r="F20287" s="5">
        <v>97719639870026</v>
      </c>
      <c r="G20287" s="5">
        <v>-938287933699851</v>
      </c>
      <c r="H20287" s="5">
        <v>-411083773700832</v>
      </c>
      <c r="I20287" s="5">
        <v>2084961899346464</v>
      </c>
      <c r="J20287" s="5">
        <v>4407982599892011</v>
      </c>
      <c r="K20287" s="5">
        <v>229620821779926</v>
      </c>
      <c r="L20287" s="5">
        <v>-1048425383819452</v>
      </c>
      <c r="M20287" s="5">
        <v>-55802035267398</v>
      </c>
      <c r="N20287" s="5">
        <v>6321053776500093</v>
      </c>
      <c r="O20287" s="5">
        <v>9325820062825172</v>
      </c>
      <c r="P20287" s="5">
        <v>172624196809728</v>
      </c>
      <c r="Q20287" s="5">
        <v>-284170046995414</v>
      </c>
      <c r="R20287" s="5">
        <v>-1835005495148223</v>
      </c>
      <c r="S20287" s="5">
        <v>425507525434804</v>
      </c>
      <c r="T20287" s="5">
        <v>-4085653378839585</v>
      </c>
      <c r="U20287" s="5">
        <v>-720941071428189</v>
      </c>
      <c r="V20287" s="5">
        <v>2230238965408242</v>
      </c>
      <c r="W20287" s="5">
        <v>-3671368923498149</v>
      </c>
      <c r="X20287" s="5">
        <v>-1165284533840106</v>
      </c>
      <c r="Y20287" s="5">
        <v>650897966268382</v>
      </c>
      <c r="Z20287" s="5">
        <v>-2971934099104804</v>
      </c>
    </row>
    <row r="20288" spans="1:26" ht="15.5" customHeight="1" x14ac:dyDescent="0.35">
      <c r="A20288" s="5" t="s">
        <v>20691</v>
      </c>
      <c r="B20288" s="5" t="s">
        <v>44278</v>
      </c>
      <c r="C20288" s="5">
        <v>-100596532636465</v>
      </c>
      <c r="D20288" s="5">
        <v>7042251944871889</v>
      </c>
      <c r="E20288" s="5">
        <v>8404015122014912</v>
      </c>
      <c r="F20288" s="5">
        <v>418544831765554</v>
      </c>
      <c r="G20288" s="5">
        <v>-619196177116032</v>
      </c>
      <c r="R20288" s="5">
        <v>-43803458267342</v>
      </c>
      <c r="S20288" s="5">
        <v>1822499303977837</v>
      </c>
      <c r="T20288" s="5">
        <v>-2696209620029</v>
      </c>
    </row>
    <row r="20289" spans="1:26" ht="15.5" customHeight="1" x14ac:dyDescent="0.35">
      <c r="A20289" s="5" t="s">
        <v>20692</v>
      </c>
      <c r="B20289" s="5" t="s">
        <v>24697</v>
      </c>
      <c r="C20289" s="5">
        <v>-132302280137423</v>
      </c>
      <c r="D20289" s="5">
        <v>6175793121395873</v>
      </c>
      <c r="E20289" s="5">
        <v>800557678490344</v>
      </c>
      <c r="F20289" s="5">
        <v>38688621164216</v>
      </c>
      <c r="G20289" s="5">
        <v>-650778366623934</v>
      </c>
      <c r="H20289" s="5">
        <v>1134377160759</v>
      </c>
      <c r="I20289" s="5">
        <v>9723295357436224</v>
      </c>
      <c r="J20289" s="5">
        <v>9850268682868994</v>
      </c>
      <c r="K20289" s="5">
        <v>65139685569282</v>
      </c>
      <c r="L20289" s="5">
        <v>-628802269689086</v>
      </c>
      <c r="M20289" s="5">
        <v>-89206080651513</v>
      </c>
      <c r="N20289" s="5">
        <v>4440481541609563</v>
      </c>
      <c r="O20289" s="5">
        <v>8265269101235097</v>
      </c>
      <c r="P20289" s="5">
        <v>139226517212322</v>
      </c>
      <c r="Q20289" s="5">
        <v>-31754561098321</v>
      </c>
      <c r="R20289" s="5">
        <v>-576093156969614</v>
      </c>
      <c r="S20289" s="5">
        <v>1684645939748259</v>
      </c>
      <c r="T20289" s="5">
        <v>-2833730177034679</v>
      </c>
      <c r="U20289" s="5">
        <v>-1152508632608698</v>
      </c>
      <c r="V20289" s="5">
        <v>1798753647770795</v>
      </c>
      <c r="W20289" s="5">
        <v>-4102568515871076</v>
      </c>
      <c r="X20289" s="5">
        <v>32155785402902</v>
      </c>
      <c r="Y20289" s="5">
        <v>1846491469360039</v>
      </c>
      <c r="Z20289" s="5">
        <v>-1782443401051139</v>
      </c>
    </row>
    <row r="20290" spans="1:26" ht="15.5" customHeight="1" x14ac:dyDescent="0.35">
      <c r="A20290" s="5" t="s">
        <v>20693</v>
      </c>
      <c r="B20290" s="5" t="s">
        <v>42175</v>
      </c>
      <c r="C20290" s="5">
        <v>-130331953338472</v>
      </c>
      <c r="D20290" s="5">
        <v>6228271361761673</v>
      </c>
      <c r="E20290" s="5">
        <v>800557678490344</v>
      </c>
      <c r="F20290" s="5">
        <v>388853913532843</v>
      </c>
      <c r="G20290" s="5">
        <v>-648816020871331</v>
      </c>
      <c r="R20290" s="5">
        <v>-567513623913264</v>
      </c>
      <c r="S20290" s="5">
        <v>1693214042981259</v>
      </c>
      <c r="T20290" s="5">
        <v>-2825185396411785</v>
      </c>
    </row>
    <row r="20291" spans="1:26" ht="15.5" customHeight="1" x14ac:dyDescent="0.35">
      <c r="A20291" s="5" t="s">
        <v>20694</v>
      </c>
      <c r="B20291" s="5" t="s">
        <v>28825</v>
      </c>
      <c r="C20291" s="5">
        <v>-634930619178909</v>
      </c>
      <c r="D20291" s="5">
        <v>16431077445595</v>
      </c>
      <c r="E20291" s="5">
        <v>78613982263473</v>
      </c>
      <c r="F20291" s="5">
        <v>-116391228736303</v>
      </c>
      <c r="G20291" s="5">
        <v>-1150064263467399</v>
      </c>
      <c r="H20291" s="5">
        <v>520926350319409</v>
      </c>
      <c r="I20291" s="5">
        <v>110864429535608</v>
      </c>
      <c r="J20291" s="5">
        <v>3142775490901332</v>
      </c>
      <c r="K20291" s="5">
        <v>1157168211970328</v>
      </c>
      <c r="L20291" s="5">
        <v>-11957274220242</v>
      </c>
      <c r="M20291" s="5">
        <v>2551232439425</v>
      </c>
      <c r="N20291" s="5">
        <v>8267383048596242</v>
      </c>
      <c r="O20291" s="5">
        <v>9920820421773434</v>
      </c>
      <c r="P20291" s="5">
        <v>253901759623511</v>
      </c>
      <c r="Q20291" s="5">
        <v>-202903729451903</v>
      </c>
      <c r="R20291" s="5">
        <v>-2764723211720261</v>
      </c>
      <c r="S20291" s="5">
        <v>-506810542770857</v>
      </c>
      <c r="T20291" s="5">
        <v>-5007805999795928</v>
      </c>
      <c r="U20291" s="5">
        <v>329609527596568</v>
      </c>
      <c r="V20291" s="5">
        <v>3280314163154215</v>
      </c>
      <c r="W20291" s="5">
        <v>-2621439010366967</v>
      </c>
      <c r="X20291" s="5">
        <v>1476651374079161</v>
      </c>
      <c r="Y20291" s="5">
        <v>3280183521526587</v>
      </c>
      <c r="Z20291" s="5">
        <v>-338948594109999</v>
      </c>
    </row>
    <row r="20292" spans="1:26" ht="15.5" customHeight="1" x14ac:dyDescent="0.35">
      <c r="A20292" s="5" t="s">
        <v>20695</v>
      </c>
      <c r="B20292" s="5" t="s">
        <v>24710</v>
      </c>
      <c r="C20292" s="5">
        <v>1497015818188756</v>
      </c>
      <c r="D20292" s="5">
        <v>125630252.57619353</v>
      </c>
      <c r="E20292" s="5">
        <v>3030758.1366355</v>
      </c>
      <c r="F20292" s="5">
        <v>2000398880745972</v>
      </c>
      <c r="G20292" s="5">
        <v>985750605046266</v>
      </c>
      <c r="H20292" s="5">
        <v>851347559653345</v>
      </c>
      <c r="I20292" s="5">
        <v>90661979651863</v>
      </c>
      <c r="J20292" s="5">
        <v>478778699829785</v>
      </c>
      <c r="K20292" s="5">
        <v>1483364379636573</v>
      </c>
      <c r="L20292" s="5">
        <v>212404671443129</v>
      </c>
      <c r="R20292" s="5">
        <v>6518561644122919</v>
      </c>
      <c r="S20292" s="5">
        <v>8710478044750329</v>
      </c>
      <c r="T20292" s="5">
        <v>4292323438839808</v>
      </c>
      <c r="X20292" s="5">
        <v>2413284609254702</v>
      </c>
      <c r="Y20292" s="5">
        <v>4204840181548437</v>
      </c>
      <c r="Z20292" s="5">
        <v>602095958008295</v>
      </c>
    </row>
    <row r="20293" spans="1:26" ht="15.5" customHeight="1" x14ac:dyDescent="0.35">
      <c r="A20293" s="5" t="s">
        <v>20696</v>
      </c>
      <c r="B20293" s="5" t="s">
        <v>30109</v>
      </c>
      <c r="C20293" s="5">
        <v>-566463322664354</v>
      </c>
      <c r="D20293" s="5">
        <v>323634541538526</v>
      </c>
      <c r="E20293" s="5">
        <v>1330049308085245</v>
      </c>
      <c r="F20293" s="5">
        <v>-47680603879809</v>
      </c>
      <c r="G20293" s="5">
        <v>-1082205048807782</v>
      </c>
      <c r="H20293" s="5">
        <v>-15201529560516</v>
      </c>
      <c r="I20293" s="5">
        <v>6420283651974601</v>
      </c>
      <c r="J20293" s="5">
        <v>7950669754743606</v>
      </c>
      <c r="K20293" s="5">
        <v>488560481415012</v>
      </c>
      <c r="L20293" s="5">
        <v>-791345659328702</v>
      </c>
      <c r="M20293" s="5">
        <v>-188824434151598</v>
      </c>
      <c r="N20293" s="5">
        <v>1051816336632122</v>
      </c>
      <c r="O20293" s="5">
        <v>4171852864603079</v>
      </c>
      <c r="P20293" s="5">
        <v>39596873703343</v>
      </c>
      <c r="Q20293" s="5">
        <v>-417048798493097</v>
      </c>
      <c r="R20293" s="5">
        <v>-2466591229737225</v>
      </c>
      <c r="S20293" s="5">
        <v>-207619019013165</v>
      </c>
      <c r="T20293" s="5">
        <v>-4712321831555356</v>
      </c>
      <c r="U20293" s="5">
        <v>-2439539870127435</v>
      </c>
      <c r="V20293" s="5">
        <v>511576547631287</v>
      </c>
      <c r="W20293" s="5">
        <v>-5388111852599679</v>
      </c>
      <c r="X20293" s="5">
        <v>-430912344900142</v>
      </c>
      <c r="Y20293" s="5">
        <v>1384904998105592</v>
      </c>
      <c r="Z20293" s="5">
        <v>-2243199359185439</v>
      </c>
    </row>
    <row r="20294" spans="1:26" ht="15.5" customHeight="1" x14ac:dyDescent="0.35">
      <c r="A20294" s="5" t="s">
        <v>20697</v>
      </c>
      <c r="B20294" s="5" t="s">
        <v>32156</v>
      </c>
      <c r="C20294" s="5">
        <v>-396833296686852</v>
      </c>
      <c r="D20294" s="5">
        <v>1340620915822413</v>
      </c>
      <c r="E20294" s="5">
        <v>3552519349727279</v>
      </c>
      <c r="F20294" s="5">
        <v>122341512433991</v>
      </c>
      <c r="G20294" s="5">
        <v>-913874269384592</v>
      </c>
      <c r="H20294" s="5">
        <v>249358641808493</v>
      </c>
      <c r="I20294" s="5">
        <v>4456774018736188</v>
      </c>
      <c r="J20294" s="5">
        <v>6385617817571418</v>
      </c>
      <c r="K20294" s="5">
        <v>888041581131895</v>
      </c>
      <c r="L20294" s="5">
        <v>-391366418992126</v>
      </c>
      <c r="M20294" s="5">
        <v>24811962633871</v>
      </c>
      <c r="N20294" s="5">
        <v>8314222612497214</v>
      </c>
      <c r="O20294" s="5">
        <v>9920820421773434</v>
      </c>
      <c r="P20294" s="5">
        <v>253201843683914</v>
      </c>
      <c r="Q20294" s="5">
        <v>-203603806310593</v>
      </c>
      <c r="R20294" s="5">
        <v>-1727959234274171</v>
      </c>
      <c r="S20294" s="5">
        <v>532720283076959</v>
      </c>
      <c r="T20294" s="5">
        <v>-3979347237071166</v>
      </c>
      <c r="U20294" s="5">
        <v>320561120034094</v>
      </c>
      <c r="V20294" s="5">
        <v>3271271515426677</v>
      </c>
      <c r="W20294" s="5">
        <v>-2630483737107982</v>
      </c>
      <c r="X20294" s="5">
        <v>706848061802308</v>
      </c>
      <c r="Y20294" s="5">
        <v>2517299845196534</v>
      </c>
      <c r="Z20294" s="5">
        <v>-1109392450619581</v>
      </c>
    </row>
    <row r="20295" spans="1:26" ht="15.5" customHeight="1" x14ac:dyDescent="0.35">
      <c r="A20295" s="5" t="s">
        <v>20698</v>
      </c>
      <c r="B20295" s="5" t="s">
        <v>24888</v>
      </c>
      <c r="C20295" s="5">
        <v>-14687605645988</v>
      </c>
      <c r="D20295" s="5">
        <v>9557998174484214</v>
      </c>
      <c r="E20295" s="5">
        <v>9799521876797084</v>
      </c>
      <c r="F20295" s="5">
        <v>504273705047294</v>
      </c>
      <c r="G20295" s="5">
        <v>-533569814660971</v>
      </c>
      <c r="H20295" s="5">
        <v>-216000781163885</v>
      </c>
      <c r="I20295" s="5">
        <v>193937.35644979289</v>
      </c>
      <c r="J20295" s="5">
        <v>50209.492800256601</v>
      </c>
      <c r="K20295" s="5">
        <v>-1541216626116316</v>
      </c>
      <c r="L20295" s="5">
        <v>-2761921268328572</v>
      </c>
      <c r="M20295" s="5">
        <v>98001199141873</v>
      </c>
      <c r="N20295" s="5">
        <v>4004372071301275</v>
      </c>
      <c r="O20295" s="5">
        <v>7972460331785458</v>
      </c>
      <c r="P20295" s="5">
        <v>326332383661713</v>
      </c>
      <c r="Q20295" s="5">
        <v>-130432227058992</v>
      </c>
      <c r="R20295" s="5">
        <v>-63955277990167</v>
      </c>
      <c r="S20295" s="5">
        <v>219579458808803</v>
      </c>
      <c r="T20295" s="5">
        <v>-232336070604715</v>
      </c>
      <c r="U20295" s="5">
        <v>126613821829305</v>
      </c>
      <c r="V20295" s="5">
        <v>4216090276840553</v>
      </c>
      <c r="W20295" s="5">
        <v>-1685134763885813</v>
      </c>
      <c r="X20295" s="5">
        <v>-6122897221694626</v>
      </c>
      <c r="Y20295" s="5">
        <v>-4368831884416796</v>
      </c>
      <c r="Z20295" s="5">
        <v>-7829119862097887</v>
      </c>
    </row>
    <row r="20296" spans="1:26" ht="15.5" customHeight="1" x14ac:dyDescent="0.35">
      <c r="A20296" s="5" t="s">
        <v>20699</v>
      </c>
      <c r="B20296" s="5" t="s">
        <v>37859</v>
      </c>
      <c r="C20296" s="5">
        <v>-486329279401984</v>
      </c>
      <c r="D20296" s="5">
        <v>66260486365633</v>
      </c>
      <c r="E20296" s="5">
        <v>2245228602394775</v>
      </c>
      <c r="F20296" s="5">
        <v>32676060608825</v>
      </c>
      <c r="G20296" s="5">
        <v>-1002721613342544</v>
      </c>
      <c r="H20296" s="5">
        <v>121523563967949</v>
      </c>
      <c r="I20296" s="5">
        <v>7101830570872378</v>
      </c>
      <c r="J20296" s="5">
        <v>8416406684823278</v>
      </c>
      <c r="K20296" s="5">
        <v>761031960911476</v>
      </c>
      <c r="L20296" s="5">
        <v>-518980519865985</v>
      </c>
      <c r="M20296" s="5">
        <v>-134657131510089</v>
      </c>
      <c r="N20296" s="5">
        <v>2479357480575235</v>
      </c>
      <c r="O20296" s="5">
        <v>6476069483048631</v>
      </c>
      <c r="P20296" s="5">
        <v>93775940857316</v>
      </c>
      <c r="Q20296" s="5">
        <v>-362949732148914</v>
      </c>
      <c r="R20296" s="5">
        <v>-2117657908891909</v>
      </c>
      <c r="S20296" s="5">
        <v>142283677151409</v>
      </c>
      <c r="T20296" s="5">
        <v>-4366221498164296</v>
      </c>
      <c r="U20296" s="5">
        <v>-1739718922457448</v>
      </c>
      <c r="V20296" s="5">
        <v>1211549488327693</v>
      </c>
      <c r="W20296" s="5">
        <v>-4689172491937562</v>
      </c>
      <c r="X20296" s="5">
        <v>344478519096296</v>
      </c>
      <c r="Y20296" s="5">
        <v>2157270197810186</v>
      </c>
      <c r="Z20296" s="5">
        <v>-1471135597787538</v>
      </c>
    </row>
    <row r="20297" spans="1:26" ht="15.5" customHeight="1" x14ac:dyDescent="0.35">
      <c r="A20297" s="5" t="s">
        <v>20700</v>
      </c>
      <c r="B20297" s="5" t="s">
        <v>24924</v>
      </c>
      <c r="C20297" s="5">
        <v>-178396520277807</v>
      </c>
      <c r="D20297" s="5">
        <v>5007773211282527</v>
      </c>
      <c r="E20297" s="5">
        <v>7594903522624824</v>
      </c>
      <c r="F20297" s="5">
        <v>340841887101482</v>
      </c>
      <c r="G20297" s="5">
        <v>-696674456909277</v>
      </c>
      <c r="H20297" s="5">
        <v>-25894434292124</v>
      </c>
      <c r="I20297" s="5">
        <v>4283775326340041</v>
      </c>
      <c r="J20297" s="5">
        <v>6256700055218687</v>
      </c>
      <c r="K20297" s="5">
        <v>381788856537484</v>
      </c>
      <c r="L20297" s="5">
        <v>-897557021813603</v>
      </c>
      <c r="M20297" s="5">
        <v>827900750009152</v>
      </c>
      <c r="N20297" s="5">
        <v>1084.1728039763141</v>
      </c>
      <c r="O20297" s="5">
        <v>1064669.8071673547</v>
      </c>
      <c r="P20297" s="5">
        <v>1054311319518248</v>
      </c>
      <c r="Q20297" s="5">
        <v>60063229145248</v>
      </c>
      <c r="R20297" s="5">
        <v>-776804560378588</v>
      </c>
      <c r="S20297" s="5">
        <v>1484151887358382</v>
      </c>
      <c r="T20297" s="5">
        <v>-3033578762543424</v>
      </c>
      <c r="U20297" s="5">
        <v>10</v>
      </c>
      <c r="V20297" s="5">
        <v>10</v>
      </c>
      <c r="W20297" s="5">
        <v>7759940755908398</v>
      </c>
      <c r="X20297" s="5">
        <v>-73402030738169</v>
      </c>
      <c r="Y20297" s="5">
        <v>1082243275404497</v>
      </c>
      <c r="Z20297" s="5">
        <v>-2544272926034157</v>
      </c>
    </row>
    <row r="20298" spans="1:26" ht="15.5" customHeight="1" x14ac:dyDescent="0.35">
      <c r="A20298" s="5" t="s">
        <v>20701</v>
      </c>
      <c r="B20298" s="5" t="s">
        <v>39758</v>
      </c>
      <c r="C20298" s="5">
        <v>-116721642929018</v>
      </c>
      <c r="D20298" s="5">
        <v>6595895560046274</v>
      </c>
      <c r="E20298" s="5">
        <v>8143695780308193</v>
      </c>
      <c r="F20298" s="5">
        <v>402444992404091</v>
      </c>
      <c r="G20298" s="5">
        <v>-635259745372675</v>
      </c>
      <c r="H20298" s="5">
        <v>293373614319553</v>
      </c>
      <c r="I20298" s="5">
        <v>369543611115794</v>
      </c>
      <c r="J20298" s="5">
        <v>6106482414495842</v>
      </c>
      <c r="K20298" s="5">
        <v>931724325603045</v>
      </c>
      <c r="L20298" s="5">
        <v>-347379106917738</v>
      </c>
      <c r="M20298" s="5">
        <v>164838643693004</v>
      </c>
      <c r="N20298" s="5">
        <v>1572497144722281</v>
      </c>
      <c r="O20298" s="5">
        <v>5182516893988508</v>
      </c>
      <c r="P20298" s="5">
        <v>393094874484383</v>
      </c>
      <c r="Q20298" s="5">
        <v>-6358952806146</v>
      </c>
      <c r="R20298" s="5">
        <v>-508249288612508</v>
      </c>
      <c r="S20298" s="5">
        <v>1752394637037744</v>
      </c>
      <c r="T20298" s="5">
        <v>-2766156349137175</v>
      </c>
      <c r="U20298" s="5">
        <v>212965258036448</v>
      </c>
      <c r="V20298" s="5">
        <v>5078636265248814</v>
      </c>
      <c r="W20298" s="5">
        <v>-821552516365404</v>
      </c>
      <c r="X20298" s="5">
        <v>831615736923103</v>
      </c>
      <c r="Y20298" s="5">
        <v>2641125765323864</v>
      </c>
      <c r="Z20298" s="5">
        <v>-98470318355358</v>
      </c>
    </row>
    <row r="20299" spans="1:26" ht="15.5" customHeight="1" x14ac:dyDescent="0.35">
      <c r="A20299" s="5" t="s">
        <v>20702</v>
      </c>
      <c r="B20299" s="5" t="s">
        <v>36907</v>
      </c>
      <c r="C20299" s="5">
        <v>-388825433789104</v>
      </c>
      <c r="D20299" s="5">
        <v>1421018257550303</v>
      </c>
      <c r="E20299" s="5">
        <v>3685161226753043</v>
      </c>
      <c r="F20299" s="5">
        <v>130360471361657</v>
      </c>
      <c r="G20299" s="5">
        <v>-905920430689383</v>
      </c>
      <c r="H20299" s="5">
        <v>-481197574727827</v>
      </c>
      <c r="I20299" s="5">
        <v>1408772400037327</v>
      </c>
      <c r="J20299" s="5">
        <v>3691272548644404</v>
      </c>
      <c r="K20299" s="5">
        <v>159393764585311</v>
      </c>
      <c r="L20299" s="5">
        <v>-111785480004368</v>
      </c>
      <c r="M20299" s="5">
        <v>-4995282060219</v>
      </c>
      <c r="N20299" s="5">
        <v>9658149996971632</v>
      </c>
      <c r="O20299" s="5">
        <v>9927703914742648</v>
      </c>
      <c r="P20299" s="5">
        <v>223411497335494</v>
      </c>
      <c r="Q20299" s="5">
        <v>-233396849530542</v>
      </c>
      <c r="R20299" s="5">
        <v>-1693090031622851</v>
      </c>
      <c r="S20299" s="5">
        <v>567637801954565</v>
      </c>
      <c r="T20299" s="5">
        <v>-3944713275818264</v>
      </c>
      <c r="U20299" s="5">
        <v>-64537144269437</v>
      </c>
      <c r="V20299" s="5">
        <v>2886391571321938</v>
      </c>
      <c r="W20299" s="5">
        <v>-3015398523767123</v>
      </c>
      <c r="X20299" s="5">
        <v>-1364033628726443</v>
      </c>
      <c r="Y20299" s="5">
        <v>451827828156959</v>
      </c>
      <c r="Z20299" s="5">
        <v>-3168743192762972</v>
      </c>
    </row>
    <row r="20300" spans="1:26" ht="15.5" customHeight="1" x14ac:dyDescent="0.35">
      <c r="A20300" s="5" t="s">
        <v>20703</v>
      </c>
      <c r="B20300" s="5" t="s">
        <v>39538</v>
      </c>
      <c r="C20300" s="5">
        <v>554404100736123</v>
      </c>
      <c r="D20300" s="5">
        <v>36238379997136</v>
      </c>
      <c r="E20300" s="5">
        <v>1445413175597492</v>
      </c>
      <c r="F20300" s="5">
        <v>1070247948909314</v>
      </c>
      <c r="G20300" s="5">
        <v>35583595950363</v>
      </c>
      <c r="H20300" s="5">
        <v>-246900138338388</v>
      </c>
      <c r="I20300" s="5">
        <v>4501775710953878</v>
      </c>
      <c r="J20300" s="5">
        <v>6425858274294516</v>
      </c>
      <c r="K20300" s="5">
        <v>393822645413577</v>
      </c>
      <c r="L20300" s="5">
        <v>-885600909932655</v>
      </c>
      <c r="M20300" s="5">
        <v>-77361854447468</v>
      </c>
      <c r="N20300" s="5">
        <v>5068509085680389</v>
      </c>
      <c r="O20300" s="5">
        <v>8674079867970139</v>
      </c>
      <c r="P20300" s="5">
        <v>151069069513581</v>
      </c>
      <c r="Q20300" s="5">
        <v>-305712066210384</v>
      </c>
      <c r="R20300" s="5">
        <v>2414080908493966</v>
      </c>
      <c r="S20300" s="5">
        <v>4660256187474586</v>
      </c>
      <c r="T20300" s="5">
        <v>154944163517687</v>
      </c>
      <c r="U20300" s="5">
        <v>-99948573498742</v>
      </c>
      <c r="V20300" s="5">
        <v>1951754919204745</v>
      </c>
      <c r="W20300" s="5">
        <v>-3949683618278479</v>
      </c>
      <c r="X20300" s="5">
        <v>-699879029567554</v>
      </c>
      <c r="Y20300" s="5">
        <v>1116355028185606</v>
      </c>
      <c r="Z20300" s="5">
        <v>-251038136146496</v>
      </c>
    </row>
    <row r="20301" spans="1:26" ht="15.5" customHeight="1" x14ac:dyDescent="0.35">
      <c r="A20301" s="5" t="s">
        <v>20704</v>
      </c>
      <c r="B20301" s="5" t="s">
        <v>40834</v>
      </c>
      <c r="C20301" s="5">
        <v>-131438214409363</v>
      </c>
      <c r="D20301" s="5">
        <v>6198783110656476</v>
      </c>
      <c r="E20301" s="5">
        <v>800557678490344</v>
      </c>
      <c r="F20301" s="5">
        <v>38774913120186</v>
      </c>
      <c r="G20301" s="5">
        <v>-649917805835156</v>
      </c>
      <c r="R20301" s="5">
        <v>-572330694579773</v>
      </c>
      <c r="S20301" s="5">
        <v>1688403411296308</v>
      </c>
      <c r="T20301" s="5">
        <v>-2829982976449349</v>
      </c>
    </row>
    <row r="20302" spans="1:26" ht="15.5" customHeight="1" x14ac:dyDescent="0.35">
      <c r="A20302" s="5" t="s">
        <v>20705</v>
      </c>
      <c r="B20302" s="5" t="s">
        <v>42526</v>
      </c>
      <c r="C20302" s="5">
        <v>421356799697523</v>
      </c>
      <c r="D20302" s="5">
        <v>1116161405804465</v>
      </c>
      <c r="E20302" s="5">
        <v>3166152884411511</v>
      </c>
      <c r="F20302" s="5">
        <v>938228224190163</v>
      </c>
      <c r="G20302" s="5">
        <v>-97779873931908</v>
      </c>
      <c r="R20302" s="5">
        <v>1834743654426995</v>
      </c>
      <c r="S20302" s="5">
        <v>408539338150695</v>
      </c>
      <c r="T20302" s="5">
        <v>-425769806862083</v>
      </c>
    </row>
    <row r="20303" spans="1:26" ht="15.5" customHeight="1" x14ac:dyDescent="0.35">
      <c r="A20303" s="5" t="s">
        <v>20706</v>
      </c>
      <c r="B20303" s="5" t="s">
        <v>34545</v>
      </c>
      <c r="C20303" s="5">
        <v>36275125113829</v>
      </c>
      <c r="D20303" s="5">
        <v>8911192144531038</v>
      </c>
      <c r="E20303" s="5">
        <v>9490511696334952</v>
      </c>
      <c r="F20303" s="5">
        <v>555093510644329</v>
      </c>
      <c r="G20303" s="5">
        <v>-482738621856983</v>
      </c>
      <c r="H20303" s="5">
        <v>43937510275013</v>
      </c>
      <c r="I20303" s="5">
        <v>8931242583207567</v>
      </c>
      <c r="J20303" s="5">
        <v>9449343862525408</v>
      </c>
      <c r="K20303" s="5">
        <v>68384556570005</v>
      </c>
      <c r="L20303" s="5">
        <v>-596330587231596</v>
      </c>
      <c r="M20303" s="5">
        <v>-1359461297561</v>
      </c>
      <c r="N20303" s="5">
        <v>9071478897547656</v>
      </c>
      <c r="O20303" s="5">
        <v>9920820421773434</v>
      </c>
      <c r="P20303" s="5">
        <v>214816287610926</v>
      </c>
      <c r="Q20303" s="5">
        <v>-241991329379056</v>
      </c>
      <c r="R20303" s="5">
        <v>15795533776581</v>
      </c>
      <c r="S20303" s="5">
        <v>2417082854719322</v>
      </c>
      <c r="T20303" s="5">
        <v>-2102022855296855</v>
      </c>
      <c r="U20303" s="5">
        <v>-175637228952721</v>
      </c>
      <c r="V20303" s="5">
        <v>2775344730856598</v>
      </c>
      <c r="W20303" s="5">
        <v>-3126435934511453</v>
      </c>
      <c r="X20303" s="5">
        <v>124548095678848</v>
      </c>
      <c r="Y20303" s="5">
        <v>1938472672057681</v>
      </c>
      <c r="Z20303" s="5">
        <v>-1690397079166837</v>
      </c>
    </row>
    <row r="20304" spans="1:26" ht="15.5" customHeight="1" x14ac:dyDescent="0.35">
      <c r="A20304" s="5" t="s">
        <v>20707</v>
      </c>
      <c r="B20304" s="5" t="s">
        <v>31700</v>
      </c>
      <c r="C20304" s="5">
        <v>-653406616341482</v>
      </c>
      <c r="D20304" s="5">
        <v>13541236936756</v>
      </c>
      <c r="E20304" s="5">
        <v>675559396091752</v>
      </c>
      <c r="F20304" s="5">
        <v>-13494128227368</v>
      </c>
      <c r="G20304" s="5">
        <v>-1168367935038986</v>
      </c>
      <c r="M20304" s="5">
        <v>-6925349284054</v>
      </c>
      <c r="N20304" s="5">
        <v>9526200339336928</v>
      </c>
      <c r="O20304" s="5">
        <v>9921941263111048</v>
      </c>
      <c r="P20304" s="5">
        <v>221482384474588</v>
      </c>
      <c r="Q20304" s="5">
        <v>-235325857345523</v>
      </c>
      <c r="R20304" s="5">
        <v>-2845174550295019</v>
      </c>
      <c r="S20304" s="5">
        <v>-587584350245699</v>
      </c>
      <c r="T20304" s="5">
        <v>-508750696888624</v>
      </c>
      <c r="U20304" s="5">
        <v>-89472878702998</v>
      </c>
      <c r="V20304" s="5">
        <v>286146816689443</v>
      </c>
      <c r="W20304" s="5">
        <v>-3040320571041235</v>
      </c>
    </row>
    <row r="20305" spans="1:26" ht="15.5" customHeight="1" x14ac:dyDescent="0.35">
      <c r="A20305" s="5" t="s">
        <v>20708</v>
      </c>
      <c r="B20305" s="5" t="s">
        <v>30239</v>
      </c>
      <c r="C20305" s="5">
        <v>195846359354791</v>
      </c>
      <c r="D20305" s="5">
        <v>4598226856609309</v>
      </c>
      <c r="E20305" s="5">
        <v>7338342256511442</v>
      </c>
      <c r="F20305" s="5">
        <v>714043559201326</v>
      </c>
      <c r="G20305" s="5">
        <v>-323405190901518</v>
      </c>
      <c r="H20305" s="5">
        <v>845657096020738</v>
      </c>
      <c r="I20305" s="5">
        <v>95413823485003</v>
      </c>
      <c r="J20305" s="5">
        <v>499680855484098</v>
      </c>
      <c r="K20305" s="5">
        <v>1477758293126833</v>
      </c>
      <c r="L20305" s="5">
        <v>206675458497608</v>
      </c>
      <c r="M20305" s="5">
        <v>-191416080620623</v>
      </c>
      <c r="N20305" s="5">
        <v>1004907330434548</v>
      </c>
      <c r="O20305" s="5">
        <v>4055156348571736</v>
      </c>
      <c r="P20305" s="5">
        <v>37004328158046</v>
      </c>
      <c r="Q20305" s="5">
        <v>-41963684477077</v>
      </c>
      <c r="R20305" s="5">
        <v>852787626369814</v>
      </c>
      <c r="S20305" s="5">
        <v>3109210270653195</v>
      </c>
      <c r="T20305" s="5">
        <v>-1408226050324255</v>
      </c>
      <c r="U20305" s="5">
        <v>-2473022956778104</v>
      </c>
      <c r="V20305" s="5">
        <v>478081845257146</v>
      </c>
      <c r="W20305" s="5">
        <v>-5421548426147408</v>
      </c>
      <c r="X20305" s="5">
        <v>2397154054643509</v>
      </c>
      <c r="Y20305" s="5">
        <v>4188948807762607</v>
      </c>
      <c r="Z20305" s="5">
        <v>585855562099721</v>
      </c>
    </row>
    <row r="20306" spans="1:26" ht="15.5" customHeight="1" x14ac:dyDescent="0.35">
      <c r="A20306" s="5" t="s">
        <v>20709</v>
      </c>
      <c r="B20306" s="5" t="s">
        <v>26693</v>
      </c>
      <c r="C20306" s="5">
        <v>30339579599961</v>
      </c>
      <c r="D20306" s="5">
        <v>2521082754814893</v>
      </c>
      <c r="E20306" s="5">
        <v>5307635172096347</v>
      </c>
      <c r="F20306" s="5">
        <v>821026056918913</v>
      </c>
      <c r="G20306" s="5">
        <v>-215866939081861</v>
      </c>
      <c r="H20306" s="5">
        <v>-1970015863068743</v>
      </c>
      <c r="I20306" s="5">
        <v>1036643.167901188</v>
      </c>
      <c r="J20306" s="5">
        <v>22457544.026744328</v>
      </c>
      <c r="K20306" s="5">
        <v>-1346899995526961</v>
      </c>
      <c r="L20306" s="5">
        <v>-2577612350483932</v>
      </c>
      <c r="M20306" s="5">
        <v>-95762392620566</v>
      </c>
      <c r="N20306" s="5">
        <v>4112870949456232</v>
      </c>
      <c r="O20306" s="5">
        <v>80626877960536</v>
      </c>
      <c r="P20306" s="5">
        <v>132670856256316</v>
      </c>
      <c r="Q20306" s="5">
        <v>-324095735062212</v>
      </c>
      <c r="R20306" s="5">
        <v>1321097729738106</v>
      </c>
      <c r="S20306" s="5">
        <v>3575051711833211</v>
      </c>
      <c r="T20306" s="5">
        <v>-939964649829647</v>
      </c>
      <c r="U20306" s="5">
        <v>-1237213689564714</v>
      </c>
      <c r="V20306" s="5">
        <v>1714057001655734</v>
      </c>
      <c r="W20306" s="5">
        <v>-4187193627641188</v>
      </c>
      <c r="X20306" s="5">
        <v>-5584333811055092</v>
      </c>
      <c r="Y20306" s="5">
        <v>-3818009451667394</v>
      </c>
      <c r="Z20306" s="5">
        <v>-7306665936272375</v>
      </c>
    </row>
    <row r="20307" spans="1:26" ht="15.5" customHeight="1" x14ac:dyDescent="0.35">
      <c r="A20307" s="5" t="s">
        <v>20710</v>
      </c>
      <c r="B20307" s="5" t="s">
        <v>34804</v>
      </c>
      <c r="C20307" s="5">
        <v>-591357123653568</v>
      </c>
      <c r="D20307" s="5">
        <v>254733690101373</v>
      </c>
      <c r="E20307" s="5">
        <v>1107444368013234</v>
      </c>
      <c r="F20307" s="5">
        <v>-72657209626931</v>
      </c>
      <c r="G20307" s="5">
        <v>-110688332104829</v>
      </c>
      <c r="H20307" s="5">
        <v>283577301166037</v>
      </c>
      <c r="I20307" s="5">
        <v>3857509880788499</v>
      </c>
      <c r="J20307" s="5">
        <v>6247680586823131</v>
      </c>
      <c r="K20307" s="5">
        <v>922004081363872</v>
      </c>
      <c r="L20307" s="5">
        <v>-357171412024713</v>
      </c>
      <c r="M20307" s="5">
        <v>34193608832297</v>
      </c>
      <c r="N20307" s="5">
        <v>7692396945357309</v>
      </c>
      <c r="O20307" s="5">
        <v>9837090308232812</v>
      </c>
      <c r="P20307" s="5">
        <v>262577332031439</v>
      </c>
      <c r="Q20307" s="5">
        <v>-194225790530423</v>
      </c>
      <c r="R20307" s="5">
        <v>-2574988064515534</v>
      </c>
      <c r="S20307" s="5">
        <v>-316376416393612</v>
      </c>
      <c r="T20307" s="5">
        <v>-4819780174290059</v>
      </c>
      <c r="U20307" s="5">
        <v>44176842062166</v>
      </c>
      <c r="V20307" s="5">
        <v>3392399258922731</v>
      </c>
      <c r="W20307" s="5">
        <v>-2509323340143459</v>
      </c>
      <c r="X20307" s="5">
        <v>803846476892046</v>
      </c>
      <c r="Y20307" s="5">
        <v>2613572135135338</v>
      </c>
      <c r="Z20307" s="5">
        <v>-1012461082117841</v>
      </c>
    </row>
    <row r="20308" spans="1:26" ht="15.5" customHeight="1" x14ac:dyDescent="0.35">
      <c r="A20308" s="5" t="s">
        <v>20711</v>
      </c>
      <c r="B20308" s="5" t="s">
        <v>32092</v>
      </c>
      <c r="C20308" s="5">
        <v>-301399611210048</v>
      </c>
      <c r="D20308" s="5">
        <v>2552441506731786</v>
      </c>
      <c r="E20308" s="5">
        <v>5344901541989976</v>
      </c>
      <c r="F20308" s="5">
        <v>217864011263161</v>
      </c>
      <c r="G20308" s="5">
        <v>-819041480798366</v>
      </c>
      <c r="H20308" s="5">
        <v>253415543298419</v>
      </c>
      <c r="I20308" s="5">
        <v>4383076614344614</v>
      </c>
      <c r="J20308" s="5">
        <v>632775990873734</v>
      </c>
      <c r="K20308" s="5">
        <v>892068888991248</v>
      </c>
      <c r="L20308" s="5">
        <v>-387313105664328</v>
      </c>
      <c r="R20308" s="5">
        <v>-131240560140805</v>
      </c>
      <c r="S20308" s="5">
        <v>948660642192185</v>
      </c>
      <c r="T20308" s="5">
        <v>-3566410131950046</v>
      </c>
      <c r="X20308" s="5">
        <v>718348015981877</v>
      </c>
      <c r="Y20308" s="5">
        <v>2528715911365403</v>
      </c>
      <c r="Z20308" s="5">
        <v>-1097902667675416</v>
      </c>
    </row>
    <row r="20309" spans="1:26" ht="15.5" customHeight="1" x14ac:dyDescent="0.35">
      <c r="A20309" s="5" t="s">
        <v>20712</v>
      </c>
      <c r="B20309" s="5" t="s">
        <v>40029</v>
      </c>
      <c r="C20309" s="5">
        <v>2136049810578871</v>
      </c>
      <c r="D20309" s="5">
        <v>0.26860982014000018</v>
      </c>
      <c r="E20309" s="5">
        <v>17.683898221241819</v>
      </c>
      <c r="F20309" s="5">
        <v>262586639913044</v>
      </c>
      <c r="G20309" s="5">
        <v>1635252814169919</v>
      </c>
      <c r="R20309" s="5">
        <v>9301152463453668</v>
      </c>
      <c r="S20309" s="5">
        <v>10</v>
      </c>
      <c r="T20309" s="5">
        <v>7120496753193333</v>
      </c>
    </row>
    <row r="20310" spans="1:26" ht="15.5" customHeight="1" x14ac:dyDescent="0.35">
      <c r="A20310" s="5" t="s">
        <v>20713</v>
      </c>
      <c r="B20310" s="5" t="s">
        <v>36685</v>
      </c>
      <c r="C20310" s="5">
        <v>-13855796950911</v>
      </c>
      <c r="D20310" s="5">
        <v>958300677556765</v>
      </c>
      <c r="E20310" s="5">
        <v>9814792416607088</v>
      </c>
      <c r="F20310" s="5">
        <v>505103396727931</v>
      </c>
      <c r="G20310" s="5">
        <v>-532740368728885</v>
      </c>
      <c r="H20310" s="5">
        <v>857871844437106</v>
      </c>
      <c r="I20310" s="5">
        <v>85474227599377</v>
      </c>
      <c r="J20310" s="5">
        <v>455972925537404</v>
      </c>
      <c r="K20310" s="5">
        <v>1489791423750905</v>
      </c>
      <c r="L20310" s="5">
        <v>218973899881094</v>
      </c>
      <c r="M20310" s="5">
        <v>235738669987738</v>
      </c>
      <c r="N20310" s="5">
        <v>430809164507625</v>
      </c>
      <c r="O20310" s="5">
        <v>2411708119017529</v>
      </c>
      <c r="P20310" s="5">
        <v>463893123118801</v>
      </c>
      <c r="Q20310" s="5">
        <v>7338390852956</v>
      </c>
      <c r="R20310" s="5">
        <v>-60333274675909</v>
      </c>
      <c r="S20310" s="5">
        <v>2199407373136882</v>
      </c>
      <c r="T20310" s="5">
        <v>-2319748991078559</v>
      </c>
      <c r="U20310" s="5">
        <v>3045653953365937</v>
      </c>
      <c r="V20310" s="5">
        <v>599332270958998</v>
      </c>
      <c r="W20310" s="5">
        <v>94809218673425</v>
      </c>
      <c r="X20310" s="5">
        <v>2431778766989125</v>
      </c>
      <c r="Y20310" s="5">
        <v>4223058694620154</v>
      </c>
      <c r="Z20310" s="5">
        <v>620717515918761</v>
      </c>
    </row>
    <row r="20311" spans="1:26" ht="15.5" customHeight="1" x14ac:dyDescent="0.35">
      <c r="A20311" s="5" t="s">
        <v>20714</v>
      </c>
      <c r="B20311" s="5" t="s">
        <v>44279</v>
      </c>
      <c r="C20311" s="5">
        <v>-316220547958903</v>
      </c>
      <c r="D20311" s="5">
        <v>2326010316532864</v>
      </c>
      <c r="E20311" s="5">
        <v>5052479804634497</v>
      </c>
      <c r="F20311" s="5">
        <v>203035497555338</v>
      </c>
      <c r="G20311" s="5">
        <v>-833775248456613</v>
      </c>
      <c r="R20311" s="5">
        <v>-1376941452430619</v>
      </c>
      <c r="S20311" s="5">
        <v>884091798282362</v>
      </c>
      <c r="T20311" s="5">
        <v>-3630566416448542</v>
      </c>
    </row>
    <row r="20312" spans="1:26" ht="15.5" customHeight="1" x14ac:dyDescent="0.35">
      <c r="A20312" s="5" t="s">
        <v>20715</v>
      </c>
      <c r="B20312" s="5" t="s">
        <v>27608</v>
      </c>
      <c r="C20312" s="5">
        <v>4377533120102</v>
      </c>
      <c r="D20312" s="5">
        <v>983392125360496</v>
      </c>
      <c r="E20312" s="5">
        <v>2950315983140739</v>
      </c>
      <c r="F20312" s="5">
        <v>954507926112016</v>
      </c>
      <c r="G20312" s="5">
        <v>-81354369033519</v>
      </c>
      <c r="H20312" s="5">
        <v>-401359064863548</v>
      </c>
      <c r="I20312" s="5">
        <v>219474695512624</v>
      </c>
      <c r="J20312" s="5">
        <v>4558320599108345</v>
      </c>
      <c r="K20312" s="5">
        <v>239356248497251</v>
      </c>
      <c r="L20312" s="5">
        <v>-1038790689760348</v>
      </c>
      <c r="M20312" s="5">
        <v>-109499946315691</v>
      </c>
      <c r="N20312" s="5">
        <v>3474708847294841</v>
      </c>
      <c r="O20312" s="5">
        <v>7527536617913325</v>
      </c>
      <c r="P20312" s="5">
        <v>118934029780275</v>
      </c>
      <c r="Q20312" s="5">
        <v>-337819687160752</v>
      </c>
      <c r="R20312" s="5">
        <v>1906140145339243</v>
      </c>
      <c r="S20312" s="5">
        <v>4156281236689362</v>
      </c>
      <c r="T20312" s="5">
        <v>-354247071487425</v>
      </c>
      <c r="U20312" s="5">
        <v>-1414697658246266</v>
      </c>
      <c r="V20312" s="5">
        <v>1536582428368151</v>
      </c>
      <c r="W20312" s="5">
        <v>-436450186886821</v>
      </c>
      <c r="X20312" s="5">
        <v>-1137718248014307</v>
      </c>
      <c r="Y20312" s="5">
        <v>678494633687049</v>
      </c>
      <c r="Z20312" s="5">
        <v>-2944622974965115</v>
      </c>
    </row>
    <row r="20313" spans="1:26" ht="15.5" customHeight="1" x14ac:dyDescent="0.35">
      <c r="A20313" s="5" t="s">
        <v>20716</v>
      </c>
      <c r="B20313" s="5" t="s">
        <v>42526</v>
      </c>
      <c r="C20313" s="5">
        <v>331591757677548</v>
      </c>
      <c r="D20313" s="5">
        <v>2106605851014457</v>
      </c>
      <c r="E20313" s="5">
        <v>473765759036476</v>
      </c>
      <c r="F20313" s="5">
        <v>849053662671861</v>
      </c>
      <c r="G20313" s="5">
        <v>-187654015907173</v>
      </c>
      <c r="R20313" s="5">
        <v>1443873395886606</v>
      </c>
      <c r="S20313" s="5">
        <v>369709429389411</v>
      </c>
      <c r="T20313" s="5">
        <v>-81711512703862</v>
      </c>
    </row>
    <row r="20314" spans="1:26" ht="15.5" customHeight="1" x14ac:dyDescent="0.35">
      <c r="A20314" s="5" t="s">
        <v>20717</v>
      </c>
      <c r="B20314" s="5" t="s">
        <v>41288</v>
      </c>
      <c r="C20314" s="5">
        <v>-13082107570584</v>
      </c>
      <c r="D20314" s="5">
        <v>6215225935283744</v>
      </c>
      <c r="E20314" s="5">
        <v>800557678490344</v>
      </c>
      <c r="F20314" s="5">
        <v>388365446541039</v>
      </c>
      <c r="G20314" s="5">
        <v>-649303165731331</v>
      </c>
      <c r="R20314" s="5">
        <v>-569643443962237</v>
      </c>
      <c r="S20314" s="5">
        <v>1691087076680364</v>
      </c>
      <c r="T20314" s="5">
        <v>-2827306605660842</v>
      </c>
    </row>
    <row r="20315" spans="1:26" ht="15.5" customHeight="1" x14ac:dyDescent="0.35">
      <c r="A20315" s="5" t="s">
        <v>20718</v>
      </c>
      <c r="B20315" s="5" t="s">
        <v>44280</v>
      </c>
      <c r="C20315" s="5">
        <v>-42405581865473</v>
      </c>
      <c r="D20315" s="5">
        <v>8728634739403939</v>
      </c>
      <c r="E20315" s="5">
        <v>9392912808258818</v>
      </c>
      <c r="F20315" s="5">
        <v>476622176214</v>
      </c>
      <c r="G20315" s="5">
        <v>-561204963731995</v>
      </c>
      <c r="R20315" s="5">
        <v>-184649618318283</v>
      </c>
      <c r="S20315" s="5">
        <v>20753895843038</v>
      </c>
      <c r="T20315" s="5">
        <v>-244369438627636</v>
      </c>
    </row>
    <row r="20316" spans="1:26" ht="15.5" customHeight="1" x14ac:dyDescent="0.35">
      <c r="A20316" s="5" t="s">
        <v>20719</v>
      </c>
      <c r="B20316" s="5" t="s">
        <v>25813</v>
      </c>
      <c r="C20316" s="5">
        <v>-52508944831979</v>
      </c>
      <c r="D20316" s="5">
        <v>8429283482529055</v>
      </c>
      <c r="E20316" s="5">
        <v>922521125856552</v>
      </c>
      <c r="F20316" s="5">
        <v>466541054997081</v>
      </c>
      <c r="G20316" s="5">
        <v>-571276159264615</v>
      </c>
      <c r="H20316" s="5">
        <v>111547851634937</v>
      </c>
      <c r="I20316" s="5">
        <v>7330263439717463</v>
      </c>
      <c r="J20316" s="5">
        <v>8556129863060256</v>
      </c>
      <c r="K20316" s="5">
        <v>751111927034241</v>
      </c>
      <c r="L20316" s="5">
        <v>-528930197170517</v>
      </c>
      <c r="M20316" s="5">
        <v>2804010419961</v>
      </c>
      <c r="N20316" s="5">
        <v>9808068518888472</v>
      </c>
      <c r="O20316" s="5">
        <v>9961480204554802</v>
      </c>
      <c r="P20316" s="5">
        <v>23120676005789</v>
      </c>
      <c r="Q20316" s="5">
        <v>-225601664837666</v>
      </c>
      <c r="R20316" s="5">
        <v>-228643404830039</v>
      </c>
      <c r="S20316" s="5">
        <v>2031492646612206</v>
      </c>
      <c r="T20316" s="5">
        <v>-2487548103860206</v>
      </c>
      <c r="U20316" s="5">
        <v>36226748124428</v>
      </c>
      <c r="V20316" s="5">
        <v>2987103400777948</v>
      </c>
      <c r="W20316" s="5">
        <v>-2914687702422834</v>
      </c>
      <c r="X20316" s="5">
        <v>316200722599866</v>
      </c>
      <c r="Y20316" s="5">
        <v>2129150231049532</v>
      </c>
      <c r="Z20316" s="5">
        <v>-1499339593715893</v>
      </c>
    </row>
    <row r="20317" spans="1:26" ht="15.5" customHeight="1" x14ac:dyDescent="0.35">
      <c r="A20317" s="5" t="s">
        <v>20721</v>
      </c>
      <c r="B20317" s="5" t="s">
        <v>36435</v>
      </c>
      <c r="C20317" s="5">
        <v>211787300864622</v>
      </c>
      <c r="D20317" s="5">
        <v>4241057643234416</v>
      </c>
      <c r="E20317" s="5">
        <v>7070185876125389</v>
      </c>
      <c r="F20317" s="5">
        <v>729907998955051</v>
      </c>
      <c r="G20317" s="5">
        <v>-307473492715151</v>
      </c>
      <c r="H20317" s="5">
        <v>-467491237379112</v>
      </c>
      <c r="I20317" s="5">
        <v>1525659149170955</v>
      </c>
      <c r="J20317" s="5">
        <v>3898100704457205</v>
      </c>
      <c r="K20317" s="5">
        <v>1731272137855</v>
      </c>
      <c r="L20317" s="5">
        <v>-1104287136977385</v>
      </c>
      <c r="M20317" s="5">
        <v>373991631216495</v>
      </c>
      <c r="N20317" s="5">
        <v>13263989148194</v>
      </c>
      <c r="O20317" s="5">
        <v>185484806083508</v>
      </c>
      <c r="P20317" s="5">
        <v>601881726594145</v>
      </c>
      <c r="Q20317" s="5">
        <v>145711869750567</v>
      </c>
      <c r="R20317" s="5">
        <v>922200393178727</v>
      </c>
      <c r="S20317" s="5">
        <v>3178289920465613</v>
      </c>
      <c r="T20317" s="5">
        <v>-1338853532371141</v>
      </c>
      <c r="U20317" s="5">
        <v>4831829628119739</v>
      </c>
      <c r="V20317" s="5">
        <v>777608298271779</v>
      </c>
      <c r="W20317" s="5">
        <v>1882541935870091</v>
      </c>
      <c r="X20317" s="5">
        <v>-1325180762352602</v>
      </c>
      <c r="Y20317" s="5">
        <v>490757547530669</v>
      </c>
      <c r="Z20317" s="5">
        <v>-3130283421439054</v>
      </c>
    </row>
    <row r="20318" spans="1:26" ht="15.5" customHeight="1" x14ac:dyDescent="0.35">
      <c r="A20318" s="5" t="s">
        <v>20722</v>
      </c>
      <c r="B20318" s="5" t="s">
        <v>36096</v>
      </c>
      <c r="C20318" s="5">
        <v>473443447282295</v>
      </c>
      <c r="D20318" s="5">
        <v>73789031061462</v>
      </c>
      <c r="E20318" s="5">
        <v>2412786002509479</v>
      </c>
      <c r="F20318" s="5">
        <v>989934246824403</v>
      </c>
      <c r="G20318" s="5">
        <v>-45591438343114</v>
      </c>
      <c r="H20318" s="5">
        <v>427362071951165</v>
      </c>
      <c r="I20318" s="5">
        <v>1910177271264349</v>
      </c>
      <c r="J20318" s="5">
        <v>4239023533490746</v>
      </c>
      <c r="K20318" s="5">
        <v>1064550328287335</v>
      </c>
      <c r="L20318" s="5">
        <v>-213321862877504</v>
      </c>
      <c r="M20318" s="5">
        <v>-7625619832503</v>
      </c>
      <c r="N20318" s="5">
        <v>5129427512216693</v>
      </c>
      <c r="O20318" s="5">
        <v>8701585447099788</v>
      </c>
      <c r="P20318" s="5">
        <v>152174536673274</v>
      </c>
      <c r="Q20318" s="5">
        <v>-30460737452939</v>
      </c>
      <c r="R20318" s="5">
        <v>2061548220545636</v>
      </c>
      <c r="S20318" s="5">
        <v>4310540565537046</v>
      </c>
      <c r="T20318" s="5">
        <v>-198522018052815</v>
      </c>
      <c r="U20318" s="5">
        <v>-985201078420291</v>
      </c>
      <c r="V20318" s="5">
        <v>196603713444508</v>
      </c>
      <c r="W20318" s="5">
        <v>-3935411421927983</v>
      </c>
      <c r="X20318" s="5">
        <v>1211428046189378</v>
      </c>
      <c r="Y20318" s="5">
        <v>3017642904948182</v>
      </c>
      <c r="Z20318" s="5">
        <v>-604695887904398</v>
      </c>
    </row>
    <row r="20319" spans="1:26" ht="15.5" customHeight="1" x14ac:dyDescent="0.35">
      <c r="A20319" s="5" t="s">
        <v>20723</v>
      </c>
      <c r="B20319" s="5" t="s">
        <v>28438</v>
      </c>
      <c r="C20319" s="5">
        <v>561348355845639</v>
      </c>
      <c r="D20319" s="5">
        <v>339614466973264</v>
      </c>
      <c r="E20319" s="5">
        <v>1378086123376725</v>
      </c>
      <c r="F20319" s="5">
        <v>1077133579680898</v>
      </c>
      <c r="G20319" s="5">
        <v>42549424541563</v>
      </c>
      <c r="H20319" s="5">
        <v>910178174730042</v>
      </c>
      <c r="I20319" s="5">
        <v>52570536534164</v>
      </c>
      <c r="J20319" s="5">
        <v>306573335341638</v>
      </c>
      <c r="K20319" s="5">
        <v>1541298867330486</v>
      </c>
      <c r="L20319" s="5">
        <v>27166050046603</v>
      </c>
      <c r="M20319" s="5">
        <v>190480513807493</v>
      </c>
      <c r="N20319" s="5">
        <v>1021645102938286</v>
      </c>
      <c r="O20319" s="5">
        <v>4099173161252954</v>
      </c>
      <c r="P20319" s="5">
        <v>418702581134702</v>
      </c>
      <c r="Q20319" s="5">
        <v>-3794022307322</v>
      </c>
      <c r="R20319" s="5">
        <v>2444318768678145</v>
      </c>
      <c r="S20319" s="5">
        <v>4690238775566103</v>
      </c>
      <c r="T20319" s="5">
        <v>185275962635929</v>
      </c>
      <c r="U20319" s="5">
        <v>2460935789394002</v>
      </c>
      <c r="V20319" s="5">
        <v>5409478095315285</v>
      </c>
      <c r="W20319" s="5">
        <v>-490173251594863</v>
      </c>
      <c r="X20319" s="5">
        <v>2580049658743292</v>
      </c>
      <c r="Y20319" s="5">
        <v>4369065010657838</v>
      </c>
      <c r="Z20319" s="5">
        <v>770066346327518</v>
      </c>
    </row>
    <row r="20320" spans="1:26" ht="15.5" customHeight="1" x14ac:dyDescent="0.35">
      <c r="A20320" s="5" t="s">
        <v>20724</v>
      </c>
      <c r="B20320" s="5" t="s">
        <v>38632</v>
      </c>
      <c r="C20320" s="5">
        <v>375977162078864</v>
      </c>
      <c r="D20320" s="5">
        <v>1557667935232562</v>
      </c>
      <c r="E20320" s="5">
        <v>3916035745333063</v>
      </c>
      <c r="F20320" s="5">
        <v>893157460026619</v>
      </c>
      <c r="G20320" s="5">
        <v>-143225150992827</v>
      </c>
      <c r="H20320" s="5">
        <v>59734146650016</v>
      </c>
      <c r="I20320" s="5">
        <v>8550680433952281</v>
      </c>
      <c r="J20320" s="5">
        <v>924696255801642</v>
      </c>
      <c r="K20320" s="5">
        <v>699567044247917</v>
      </c>
      <c r="L20320" s="5">
        <v>-580588229199916</v>
      </c>
      <c r="M20320" s="5">
        <v>524296059619996</v>
      </c>
      <c r="N20320" s="5">
        <v>6719253414.977561</v>
      </c>
      <c r="O20320" s="5">
        <v>2039914275103</v>
      </c>
      <c r="P20320" s="5">
        <v>751799998707313</v>
      </c>
      <c r="Q20320" s="5">
        <v>296246588773437</v>
      </c>
      <c r="R20320" s="5">
        <v>1637143895218646</v>
      </c>
      <c r="S20320" s="5">
        <v>3889138571786066</v>
      </c>
      <c r="T20320" s="5">
        <v>-62365538452703</v>
      </c>
      <c r="U20320" s="5">
        <v>6773705675012435</v>
      </c>
      <c r="V20320" s="5">
        <v>9712970037213392</v>
      </c>
      <c r="W20320" s="5">
        <v>3827393249974318</v>
      </c>
      <c r="X20320" s="5">
        <v>169326258263011</v>
      </c>
      <c r="Y20320" s="5">
        <v>1983037787425773</v>
      </c>
      <c r="Z20320" s="5">
        <v>-1645772777469538</v>
      </c>
    </row>
    <row r="20321" spans="1:26" ht="15.5" customHeight="1" x14ac:dyDescent="0.35">
      <c r="A20321" s="5" t="s">
        <v>20726</v>
      </c>
      <c r="B20321" s="5" t="s">
        <v>42526</v>
      </c>
      <c r="C20321" s="5">
        <v>31956762396483</v>
      </c>
      <c r="D20321" s="5">
        <v>2276907626150496</v>
      </c>
      <c r="E20321" s="5">
        <v>4984995465431937</v>
      </c>
      <c r="F20321" s="5">
        <v>837102325510955</v>
      </c>
      <c r="G20321" s="5">
        <v>-199686394170825</v>
      </c>
      <c r="R20321" s="5">
        <v>1391515861736859</v>
      </c>
      <c r="S20321" s="5">
        <v>3645053742908269</v>
      </c>
      <c r="T20321" s="5">
        <v>-869508561018441</v>
      </c>
    </row>
    <row r="20322" spans="1:26" ht="15.5" customHeight="1" x14ac:dyDescent="0.35">
      <c r="A20322" s="5" t="s">
        <v>20727</v>
      </c>
      <c r="B20322" s="5" t="s">
        <v>29192</v>
      </c>
      <c r="C20322" s="5">
        <v>-231129553913704</v>
      </c>
      <c r="D20322" s="5">
        <v>3830206860013601</v>
      </c>
      <c r="E20322" s="5">
        <v>6710641815011393</v>
      </c>
      <c r="F20322" s="5">
        <v>288138911613858</v>
      </c>
      <c r="G20322" s="5">
        <v>-749153906897489</v>
      </c>
      <c r="H20322" s="5">
        <v>1077266600648051</v>
      </c>
      <c r="I20322" s="5">
        <v>9434366895495</v>
      </c>
      <c r="J20322" s="5">
        <v>70892896126044</v>
      </c>
      <c r="K20322" s="5">
        <v>1705605829183831</v>
      </c>
      <c r="L20322" s="5">
        <v>440201666814773</v>
      </c>
      <c r="M20322" s="5">
        <v>1037937233374</v>
      </c>
      <c r="N20322" s="5">
        <v>9290412395291172</v>
      </c>
      <c r="O20322" s="5">
        <v>9920820421773434</v>
      </c>
      <c r="P20322" s="5">
        <v>238777942039491</v>
      </c>
      <c r="Q20322" s="5">
        <v>-218030026884497</v>
      </c>
      <c r="R20322" s="5">
        <v>-1006423730904854</v>
      </c>
      <c r="S20322" s="5">
        <v>1254663601148797</v>
      </c>
      <c r="T20322" s="5">
        <v>-3262093735893353</v>
      </c>
      <c r="U20322" s="5">
        <v>134097542772072</v>
      </c>
      <c r="V20322" s="5">
        <v>3084920192291684</v>
      </c>
      <c r="W20322" s="5">
        <v>-2816865019929867</v>
      </c>
      <c r="X20322" s="5">
        <v>3053689269358626</v>
      </c>
      <c r="Y20322" s="5">
        <v>4834820104142259</v>
      </c>
      <c r="Z20322" s="5">
        <v>1247823988507023</v>
      </c>
    </row>
    <row r="20323" spans="1:26" ht="15.5" customHeight="1" x14ac:dyDescent="0.35">
      <c r="A20323" s="5" t="s">
        <v>20728</v>
      </c>
      <c r="B20323" s="5" t="s">
        <v>28204</v>
      </c>
      <c r="C20323" s="5">
        <v>-141137449258217</v>
      </c>
      <c r="D20323" s="5">
        <v>5942893283498547</v>
      </c>
      <c r="E20323" s="5">
        <v>800557678490344</v>
      </c>
      <c r="F20323" s="5">
        <v>378062317798224</v>
      </c>
      <c r="G20323" s="5">
        <v>-65957725478708</v>
      </c>
      <c r="H20323" s="5">
        <v>-45690445027973</v>
      </c>
      <c r="I20323" s="5">
        <v>1620874426240728</v>
      </c>
      <c r="J20323" s="5">
        <v>4042461552969857</v>
      </c>
      <c r="K20323" s="5">
        <v>183733287758771</v>
      </c>
      <c r="L20323" s="5">
        <v>-1093805837175104</v>
      </c>
      <c r="M20323" s="5">
        <v>-87997527890586</v>
      </c>
      <c r="N20323" s="5">
        <v>450245707648064</v>
      </c>
      <c r="O20323" s="5">
        <v>8320956838412374</v>
      </c>
      <c r="P20323" s="5">
        <v>140434928533055</v>
      </c>
      <c r="Q20323" s="5">
        <v>-316338177452783</v>
      </c>
      <c r="R20323" s="5">
        <v>-61456475750342</v>
      </c>
      <c r="S20323" s="5">
        <v>1646223435948342</v>
      </c>
      <c r="T20323" s="5">
        <v>-2872043796833705</v>
      </c>
      <c r="U20323" s="5">
        <v>-1136894590608885</v>
      </c>
      <c r="V20323" s="5">
        <v>1814365862417098</v>
      </c>
      <c r="W20323" s="5">
        <v>-4086968933903625</v>
      </c>
      <c r="X20323" s="5">
        <v>-1295170773977469</v>
      </c>
      <c r="Y20323" s="5">
        <v>520822207720373</v>
      </c>
      <c r="Z20323" s="5">
        <v>-3100572454148411</v>
      </c>
    </row>
    <row r="20324" spans="1:26" ht="15.5" customHeight="1" x14ac:dyDescent="0.35">
      <c r="A20324" s="5" t="s">
        <v>20729</v>
      </c>
      <c r="B20324" s="5" t="s">
        <v>42526</v>
      </c>
      <c r="C20324" s="5">
        <v>-134449938194851</v>
      </c>
      <c r="D20324" s="5">
        <v>6118813083182337</v>
      </c>
      <c r="E20324" s="5">
        <v>800557678490344</v>
      </c>
      <c r="F20324" s="5">
        <v>384741368872685</v>
      </c>
      <c r="G20324" s="5">
        <v>-652917279657467</v>
      </c>
      <c r="R20324" s="5">
        <v>-585444856041692</v>
      </c>
      <c r="S20324" s="5">
        <v>1675306499483232</v>
      </c>
      <c r="T20324" s="5">
        <v>-2843043797031943</v>
      </c>
    </row>
    <row r="20325" spans="1:26" ht="15.5" customHeight="1" x14ac:dyDescent="0.35">
      <c r="A20325" s="5" t="s">
        <v>20730</v>
      </c>
      <c r="B20325" s="5" t="s">
        <v>32832</v>
      </c>
      <c r="C20325" s="5">
        <v>-194385719998189</v>
      </c>
      <c r="D20325" s="5">
        <v>4631773825467729</v>
      </c>
      <c r="E20325" s="5">
        <v>7362220669556325</v>
      </c>
      <c r="F20325" s="5">
        <v>32486485135577</v>
      </c>
      <c r="G20325" s="5">
        <v>-712589798429294</v>
      </c>
      <c r="R20325" s="5">
        <v>-846427461320013</v>
      </c>
      <c r="S20325" s="5">
        <v>1414581952870457</v>
      </c>
      <c r="T20325" s="5">
        <v>-3102880057509714</v>
      </c>
    </row>
    <row r="20326" spans="1:26" ht="15.5" customHeight="1" x14ac:dyDescent="0.35">
      <c r="A20326" s="5" t="s">
        <v>20731</v>
      </c>
      <c r="B20326" s="5" t="s">
        <v>33714</v>
      </c>
      <c r="C20326" s="5">
        <v>451203046722474</v>
      </c>
      <c r="D20326" s="5">
        <v>884159777400908</v>
      </c>
      <c r="E20326" s="5">
        <v>2742140970914791</v>
      </c>
      <c r="F20326" s="5">
        <v>967859780161144</v>
      </c>
      <c r="G20326" s="5">
        <v>-67878760614424</v>
      </c>
      <c r="H20326" s="5">
        <v>206975595126548</v>
      </c>
      <c r="I20326" s="5">
        <v>5267495736480032</v>
      </c>
      <c r="J20326" s="5">
        <v>7051064224201231</v>
      </c>
      <c r="K20326" s="5">
        <v>845955213033011</v>
      </c>
      <c r="L20326" s="5">
        <v>-433699375179291</v>
      </c>
      <c r="M20326" s="5">
        <v>-160498113862514</v>
      </c>
      <c r="N20326" s="5">
        <v>1684713751054789</v>
      </c>
      <c r="O20326" s="5">
        <v>5348284212533021</v>
      </c>
      <c r="P20326" s="5">
        <v>67931018991512</v>
      </c>
      <c r="Q20326" s="5">
        <v>-388759830937992</v>
      </c>
      <c r="R20326" s="5">
        <v>196470527454752</v>
      </c>
      <c r="S20326" s="5">
        <v>4214420157217187</v>
      </c>
      <c r="T20326" s="5">
        <v>-29556927857124</v>
      </c>
      <c r="U20326" s="5">
        <v>-207357458586904</v>
      </c>
      <c r="V20326" s="5">
        <v>877642927901632</v>
      </c>
      <c r="W20326" s="5">
        <v>-5022629151457233</v>
      </c>
      <c r="X20326" s="5">
        <v>586706348713345</v>
      </c>
      <c r="Y20326" s="5">
        <v>2397999116321689</v>
      </c>
      <c r="Z20326" s="5">
        <v>-1229392173966809</v>
      </c>
    </row>
    <row r="20327" spans="1:26" ht="15.5" customHeight="1" x14ac:dyDescent="0.35">
      <c r="A20327" s="5" t="s">
        <v>20732</v>
      </c>
      <c r="B20327" s="5" t="s">
        <v>28826</v>
      </c>
      <c r="C20327" s="5">
        <v>-326980514476391</v>
      </c>
      <c r="D20327" s="5">
        <v>2170795042101886</v>
      </c>
      <c r="E20327" s="5">
        <v>483458864208443</v>
      </c>
      <c r="F20327" s="5">
        <v>192268598690195</v>
      </c>
      <c r="G20327" s="5">
        <v>-844470512884196</v>
      </c>
      <c r="H20327" s="5">
        <v>-154562505766603</v>
      </c>
      <c r="I20327" s="5">
        <v>636459114095902</v>
      </c>
      <c r="J20327" s="5">
        <v>790330762514164</v>
      </c>
      <c r="K20327" s="5">
        <v>486018722384134</v>
      </c>
      <c r="L20327" s="5">
        <v>-793877461982893</v>
      </c>
      <c r="M20327" s="5">
        <v>103122313042925</v>
      </c>
      <c r="N20327" s="5">
        <v>3762740313716786</v>
      </c>
      <c r="O20327" s="5">
        <v>7782518419400805</v>
      </c>
      <c r="P20327" s="5">
        <v>331448475482429</v>
      </c>
      <c r="Q20327" s="5">
        <v>-125311432672914</v>
      </c>
      <c r="R20327" s="5">
        <v>-1423794334130831</v>
      </c>
      <c r="S20327" s="5">
        <v>837208730571435</v>
      </c>
      <c r="T20327" s="5">
        <v>-3677137561271679</v>
      </c>
      <c r="U20327" s="5">
        <v>1332301062086084</v>
      </c>
      <c r="V20327" s="5">
        <v>4282188237265787</v>
      </c>
      <c r="W20327" s="5">
        <v>-1618976048104717</v>
      </c>
      <c r="X20327" s="5">
        <v>-438132830833819</v>
      </c>
      <c r="Y20327" s="5">
        <v>1377699964297602</v>
      </c>
      <c r="Z20327" s="5">
        <v>-2250376170007</v>
      </c>
    </row>
    <row r="20328" spans="1:26" ht="15.5" customHeight="1" x14ac:dyDescent="0.35">
      <c r="A20328" s="5" t="s">
        <v>20733</v>
      </c>
      <c r="B20328" s="5" t="s">
        <v>27972</v>
      </c>
      <c r="C20328" s="5">
        <v>-291279786973703</v>
      </c>
      <c r="D20328" s="5">
        <v>2715577833599767</v>
      </c>
      <c r="E20328" s="5">
        <v>5537273866988024</v>
      </c>
      <c r="F20328" s="5">
        <v>227987696697915</v>
      </c>
      <c r="G20328" s="5">
        <v>-808979876065441</v>
      </c>
      <c r="H20328" s="5">
        <v>119015362601115</v>
      </c>
      <c r="I20328" s="5">
        <v>7159030986433894</v>
      </c>
      <c r="J20328" s="5">
        <v>8457358651518535</v>
      </c>
      <c r="K20328" s="5">
        <v>758537877954534</v>
      </c>
      <c r="L20328" s="5">
        <v>-521482294893898</v>
      </c>
      <c r="M20328" s="5">
        <v>51361738987717</v>
      </c>
      <c r="N20328" s="5">
        <v>6594530482295067</v>
      </c>
      <c r="O20328" s="5">
        <v>9420249524204424</v>
      </c>
      <c r="P20328" s="5">
        <v>27973315322108</v>
      </c>
      <c r="Q20328" s="5">
        <v>-177063263122548</v>
      </c>
      <c r="R20328" s="5">
        <v>-1268340136427114</v>
      </c>
      <c r="S20328" s="5">
        <v>992742920261896</v>
      </c>
      <c r="T20328" s="5">
        <v>-3522598176262279</v>
      </c>
      <c r="U20328" s="5">
        <v>663574132355232</v>
      </c>
      <c r="V20328" s="5">
        <v>3614045943500136</v>
      </c>
      <c r="W20328" s="5">
        <v>-2287590013777171</v>
      </c>
      <c r="X20328" s="5">
        <v>33736861000352</v>
      </c>
      <c r="Y20328" s="5">
        <v>2150200309671148</v>
      </c>
      <c r="Z20328" s="5">
        <v>-1478227290366229</v>
      </c>
    </row>
    <row r="20329" spans="1:26" ht="15.5" customHeight="1" x14ac:dyDescent="0.35">
      <c r="A20329" s="5" t="s">
        <v>20734</v>
      </c>
      <c r="B20329" s="5" t="s">
        <v>33566</v>
      </c>
      <c r="C20329" s="5">
        <v>-108049989098588</v>
      </c>
      <c r="D20329" s="5">
        <v>6834553954604996</v>
      </c>
      <c r="E20329" s="5">
        <v>8280017772443968</v>
      </c>
      <c r="F20329" s="5">
        <v>411103391264209</v>
      </c>
      <c r="G20329" s="5">
        <v>-626621521138443</v>
      </c>
      <c r="H20329" s="5">
        <v>-727440091513651</v>
      </c>
      <c r="I20329" s="5">
        <v>258614768424626</v>
      </c>
      <c r="J20329" s="5">
        <v>1119190842257195</v>
      </c>
      <c r="K20329" s="5">
        <v>-87748295002704</v>
      </c>
      <c r="L20329" s="5">
        <v>-1361202244785415</v>
      </c>
      <c r="M20329" s="5">
        <v>159321032317484</v>
      </c>
      <c r="N20329" s="5">
        <v>1716156802569928</v>
      </c>
      <c r="O20329" s="5">
        <v>54015019745718</v>
      </c>
      <c r="P20329" s="5">
        <v>387584222374566</v>
      </c>
      <c r="Q20329" s="5">
        <v>-69108346328406</v>
      </c>
      <c r="R20329" s="5">
        <v>-470489694249274</v>
      </c>
      <c r="S20329" s="5">
        <v>1790096514348146</v>
      </c>
      <c r="T20329" s="5">
        <v>-2728542319624297</v>
      </c>
      <c r="U20329" s="5">
        <v>2058367140008583</v>
      </c>
      <c r="V20329" s="5">
        <v>5007440735958852</v>
      </c>
      <c r="W20329" s="5">
        <v>-892853549299486</v>
      </c>
      <c r="X20329" s="5">
        <v>-206204852189809</v>
      </c>
      <c r="Y20329" s="5">
        <v>-248736966961639</v>
      </c>
      <c r="Z20329" s="5">
        <v>-3858551528310223</v>
      </c>
    </row>
    <row r="20330" spans="1:26" ht="15.5" customHeight="1" x14ac:dyDescent="0.35">
      <c r="A20330" s="5" t="s">
        <v>20735</v>
      </c>
      <c r="B20330" s="5" t="s">
        <v>44282</v>
      </c>
      <c r="C20330" s="5">
        <v>-38794042976739</v>
      </c>
      <c r="D20330" s="5">
        <v>1430125744852513</v>
      </c>
      <c r="E20330" s="5">
        <v>3699699763247417</v>
      </c>
      <c r="F20330" s="5">
        <v>131246660702503</v>
      </c>
      <c r="G20330" s="5">
        <v>-905041356770605</v>
      </c>
      <c r="H20330" s="5">
        <v>-87902698303005</v>
      </c>
      <c r="I20330" s="5">
        <v>7880883879719299</v>
      </c>
      <c r="J20330" s="5">
        <v>8876872885377076</v>
      </c>
      <c r="K20330" s="5">
        <v>55250856221274</v>
      </c>
      <c r="L20330" s="5">
        <v>-727593689434384</v>
      </c>
      <c r="M20330" s="5">
        <v>-38024117284463</v>
      </c>
      <c r="N20330" s="5">
        <v>7442470793847411</v>
      </c>
      <c r="O20330" s="5">
        <v>9759339310763428</v>
      </c>
      <c r="P20330" s="5">
        <v>190396648812167</v>
      </c>
      <c r="Q20330" s="5">
        <v>-266405210736883</v>
      </c>
      <c r="R20330" s="5">
        <v>-168923639614302</v>
      </c>
      <c r="S20330" s="5">
        <v>571496598753158</v>
      </c>
      <c r="T20330" s="5">
        <v>-3940885462204225</v>
      </c>
      <c r="U20330" s="5">
        <v>-491257132895076</v>
      </c>
      <c r="V20330" s="5">
        <v>2459852285552325</v>
      </c>
      <c r="W20330" s="5">
        <v>-344185399586872</v>
      </c>
      <c r="X20330" s="5">
        <v>-24917464849841</v>
      </c>
      <c r="Y20330" s="5">
        <v>1566176345430968</v>
      </c>
      <c r="Z20330" s="5">
        <v>-2062483920454079</v>
      </c>
    </row>
    <row r="20331" spans="1:26" ht="15.5" customHeight="1" x14ac:dyDescent="0.35">
      <c r="A20331" s="5" t="s">
        <v>21670</v>
      </c>
      <c r="B20331" s="5" t="s">
        <v>31203</v>
      </c>
      <c r="C20331" s="5">
        <v>132139137964999</v>
      </c>
      <c r="D20331" s="5">
        <v>6180130951237577</v>
      </c>
      <c r="E20331" s="5">
        <v>800557678490344</v>
      </c>
      <c r="F20331" s="5">
        <v>650615886801245</v>
      </c>
      <c r="G20331" s="5">
        <v>-387049138002301</v>
      </c>
      <c r="H20331" s="5">
        <v>144735819589426</v>
      </c>
      <c r="I20331" s="5">
        <v>6580545323191198</v>
      </c>
      <c r="J20331" s="5">
        <v>8062736818636168</v>
      </c>
      <c r="K20331" s="5">
        <v>784109760550038</v>
      </c>
      <c r="L20331" s="5">
        <v>-495823921736326</v>
      </c>
      <c r="R20331" s="5">
        <v>575382775492825</v>
      </c>
      <c r="S20331" s="5">
        <v>2833022679674093</v>
      </c>
      <c r="T20331" s="5">
        <v>-1685355381498391</v>
      </c>
      <c r="X20331" s="5">
        <v>410277473474231</v>
      </c>
      <c r="Y20331" s="5">
        <v>2222688014601583</v>
      </c>
      <c r="Z20331" s="5">
        <v>-1405494413719591</v>
      </c>
    </row>
    <row r="20332" spans="1:26" ht="15.5" customHeight="1" x14ac:dyDescent="0.35">
      <c r="A20332" s="5" t="s">
        <v>20736</v>
      </c>
      <c r="B20332" s="5" t="s">
        <v>26328</v>
      </c>
      <c r="C20332" s="5">
        <v>-211951253487544</v>
      </c>
      <c r="D20332" s="5">
        <v>4237470378663828</v>
      </c>
      <c r="E20332" s="5">
        <v>7067942654972613</v>
      </c>
      <c r="F20332" s="5">
        <v>307309621450856</v>
      </c>
      <c r="G20332" s="5">
        <v>-730071151136114</v>
      </c>
      <c r="H20332" s="5">
        <v>-3912851283082899</v>
      </c>
      <c r="I20332" s="5">
        <v>1.2983139659093121E-21</v>
      </c>
      <c r="J20332" s="5">
        <v>1.5054975419428402E-18</v>
      </c>
      <c r="K20332" s="5">
        <v>-3356826569300316</v>
      </c>
      <c r="L20332" s="5">
        <v>-4441703966581154</v>
      </c>
      <c r="M20332" s="5">
        <v>-294765998234776</v>
      </c>
      <c r="N20332" s="5">
        <v>114155158141364</v>
      </c>
      <c r="O20332" s="5">
        <v>9726705621953</v>
      </c>
      <c r="P20332" s="5">
        <v>-66406476530365</v>
      </c>
      <c r="Q20332" s="5">
        <v>-522818237065669</v>
      </c>
      <c r="R20332" s="5">
        <v>-922914303657326</v>
      </c>
      <c r="S20332" s="5">
        <v>1338139976158155</v>
      </c>
      <c r="T20332" s="5">
        <v>-3179000345523726</v>
      </c>
      <c r="U20332" s="5">
        <v>-3808264583355372</v>
      </c>
      <c r="V20332" s="5">
        <v>-85794641916122</v>
      </c>
      <c r="W20332" s="5">
        <v>-6754612769698285</v>
      </c>
      <c r="X20332" s="5">
        <v>-10</v>
      </c>
      <c r="Y20332" s="5">
        <v>-9515476733061056</v>
      </c>
      <c r="Z20332" s="5">
        <v>-10</v>
      </c>
    </row>
    <row r="20333" spans="1:26" ht="15.5" customHeight="1" x14ac:dyDescent="0.35">
      <c r="A20333" s="5" t="s">
        <v>20737</v>
      </c>
      <c r="B20333" s="5" t="s">
        <v>35423</v>
      </c>
      <c r="C20333" s="5">
        <v>-183524092206519</v>
      </c>
      <c r="D20333" s="5">
        <v>4885462370718205</v>
      </c>
      <c r="E20333" s="5">
        <v>7516342186982223</v>
      </c>
      <c r="F20333" s="5">
        <v>335718505097538</v>
      </c>
      <c r="G20333" s="5">
        <v>-701778630671686</v>
      </c>
      <c r="H20333" s="5">
        <v>263426246173053</v>
      </c>
      <c r="I20333" s="5">
        <v>4204244386496272</v>
      </c>
      <c r="J20333" s="5">
        <v>6247680586823131</v>
      </c>
      <c r="K20333" s="5">
        <v>902005674055695</v>
      </c>
      <c r="L20333" s="5">
        <v>-377310354688128</v>
      </c>
      <c r="M20333" s="5">
        <v>887753287989299</v>
      </c>
      <c r="N20333" s="5">
        <v>222.86654136609624</v>
      </c>
      <c r="O20333" s="5">
        <v>2818.3799022541289</v>
      </c>
      <c r="P20333" s="5">
        <v>1113898903379429</v>
      </c>
      <c r="Q20333" s="5">
        <v>660688713677083</v>
      </c>
      <c r="R20333" s="5">
        <v>-799131908757861</v>
      </c>
      <c r="S20333" s="5">
        <v>1461842783464272</v>
      </c>
      <c r="T20333" s="5">
        <v>-3055804226635603</v>
      </c>
      <c r="U20333" s="5">
        <v>10</v>
      </c>
      <c r="V20333" s="5">
        <v>10</v>
      </c>
      <c r="W20333" s="5">
        <v>8535846888673507</v>
      </c>
      <c r="X20333" s="5">
        <v>746724998920564</v>
      </c>
      <c r="Y20333" s="5">
        <v>2556883362119906</v>
      </c>
      <c r="Z20333" s="5">
        <v>-1069548225700037</v>
      </c>
    </row>
    <row r="20334" spans="1:26" ht="15.5" customHeight="1" x14ac:dyDescent="0.35">
      <c r="A20334" s="5" t="s">
        <v>20738</v>
      </c>
      <c r="B20334" s="5" t="s">
        <v>34635</v>
      </c>
      <c r="C20334" s="5">
        <v>69477478483548</v>
      </c>
      <c r="D20334" s="5">
        <v>86387781608681</v>
      </c>
      <c r="E20334" s="5">
        <v>471739790371125</v>
      </c>
      <c r="F20334" s="5">
        <v>1209337581563048</v>
      </c>
      <c r="G20334" s="5">
        <v>176488209481557</v>
      </c>
      <c r="H20334" s="5">
        <v>-181837385580676</v>
      </c>
      <c r="I20334" s="5">
        <v>5781565329365231</v>
      </c>
      <c r="J20334" s="5">
        <v>7457576094285626</v>
      </c>
      <c r="K20334" s="5">
        <v>458797010442835</v>
      </c>
      <c r="L20334" s="5">
        <v>-820982193092442</v>
      </c>
      <c r="M20334" s="5">
        <v>-157892623797002</v>
      </c>
      <c r="N20334" s="5">
        <v>1754900786313898</v>
      </c>
      <c r="O20334" s="5">
        <v>5453004423161693</v>
      </c>
      <c r="P20334" s="5">
        <v>70537044616131</v>
      </c>
      <c r="Q20334" s="5">
        <v>-38615759285554</v>
      </c>
      <c r="R20334" s="5">
        <v>3025306886343982</v>
      </c>
      <c r="S20334" s="5">
        <v>5265903992591805</v>
      </c>
      <c r="T20334" s="5">
        <v>768495067980203</v>
      </c>
      <c r="U20334" s="5">
        <v>-2039912645217152</v>
      </c>
      <c r="V20334" s="5">
        <v>911311787773484</v>
      </c>
      <c r="W20334" s="5">
        <v>-4989009225189592</v>
      </c>
      <c r="X20334" s="5">
        <v>-515447961332785</v>
      </c>
      <c r="Y20334" s="5">
        <v>1300535546874181</v>
      </c>
      <c r="Z20334" s="5">
        <v>-2327208986032568</v>
      </c>
    </row>
    <row r="20335" spans="1:26" ht="15.5" customHeight="1" x14ac:dyDescent="0.35">
      <c r="A20335" s="5" t="s">
        <v>20739</v>
      </c>
      <c r="B20335" s="5" t="s">
        <v>31322</v>
      </c>
      <c r="C20335" s="5">
        <v>-49820875876417</v>
      </c>
      <c r="D20335" s="5">
        <v>8508725460780265</v>
      </c>
      <c r="E20335" s="5">
        <v>9268809029003576</v>
      </c>
      <c r="F20335" s="5">
        <v>469223309617697</v>
      </c>
      <c r="G20335" s="5">
        <v>-568596751755281</v>
      </c>
      <c r="H20335" s="5">
        <v>12057402294186</v>
      </c>
      <c r="I20335" s="5">
        <v>9705895650529416</v>
      </c>
      <c r="J20335" s="5">
        <v>9842598406170676</v>
      </c>
      <c r="K20335" s="5">
        <v>652107455985593</v>
      </c>
      <c r="L20335" s="5">
        <v>-62809145648136</v>
      </c>
      <c r="M20335" s="5">
        <v>156484859252265</v>
      </c>
      <c r="N20335" s="5">
        <v>1793719423235209</v>
      </c>
      <c r="O20335" s="5">
        <v>5519957986979781</v>
      </c>
      <c r="P20335" s="5">
        <v>384751572496562</v>
      </c>
      <c r="Q20335" s="5">
        <v>-71945085615746</v>
      </c>
      <c r="R20335" s="5">
        <v>-216938556439269</v>
      </c>
      <c r="S20335" s="5">
        <v>2043172177233915</v>
      </c>
      <c r="T20335" s="5">
        <v>-2475880970616115</v>
      </c>
      <c r="U20335" s="5">
        <v>2021724862740439</v>
      </c>
      <c r="V20335" s="5">
        <v>4970843976929487</v>
      </c>
      <c r="W20335" s="5">
        <v>-929503141942072</v>
      </c>
      <c r="X20335" s="5">
        <v>34178688896459</v>
      </c>
      <c r="Y20335" s="5">
        <v>1848505782704144</v>
      </c>
      <c r="Z20335" s="5">
        <v>-1780428484164599</v>
      </c>
    </row>
    <row r="20336" spans="1:26" ht="15.5" customHeight="1" x14ac:dyDescent="0.35">
      <c r="A20336" s="5" t="s">
        <v>20740</v>
      </c>
      <c r="B20336" s="5" t="s">
        <v>39831</v>
      </c>
      <c r="C20336" s="5">
        <v>-129555016247087</v>
      </c>
      <c r="D20336" s="5">
        <v>6249017434360431</v>
      </c>
      <c r="E20336" s="5">
        <v>800557678490344</v>
      </c>
      <c r="F20336" s="5">
        <v>389629804504452</v>
      </c>
      <c r="G20336" s="5">
        <v>-648042219833465</v>
      </c>
      <c r="M20336" s="5">
        <v>-158779008985437</v>
      </c>
      <c r="N20336" s="5">
        <v>1730782527259463</v>
      </c>
      <c r="O20336" s="5">
        <v>542118589881804</v>
      </c>
      <c r="P20336" s="5">
        <v>69650480713386</v>
      </c>
      <c r="Q20336" s="5">
        <v>-387042875197293</v>
      </c>
      <c r="R20336" s="5">
        <v>-564130551896078</v>
      </c>
      <c r="S20336" s="5">
        <v>1696592559805263</v>
      </c>
      <c r="T20336" s="5">
        <v>-2821815979933795</v>
      </c>
      <c r="U20336" s="5">
        <v>-2051364404716357</v>
      </c>
      <c r="V20336" s="5">
        <v>899857719353367</v>
      </c>
      <c r="W20336" s="5">
        <v>-5000446736329132</v>
      </c>
    </row>
    <row r="20337" spans="1:26" ht="15.5" customHeight="1" x14ac:dyDescent="0.35">
      <c r="A20337" s="5" t="s">
        <v>20741</v>
      </c>
      <c r="B20337" s="5" t="s">
        <v>42526</v>
      </c>
      <c r="C20337" s="5">
        <v>-223080874600148</v>
      </c>
      <c r="D20337" s="5">
        <v>3998125883115452</v>
      </c>
      <c r="E20337" s="5">
        <v>68564792897735</v>
      </c>
      <c r="F20337" s="5">
        <v>296184870535758</v>
      </c>
      <c r="G20337" s="5">
        <v>-741145787415069</v>
      </c>
      <c r="R20337" s="5">
        <v>-971376798453152</v>
      </c>
      <c r="S20337" s="5">
        <v>1289698688007093</v>
      </c>
      <c r="T20337" s="5">
        <v>-3227223415977285</v>
      </c>
    </row>
    <row r="20338" spans="1:26" ht="15.5" customHeight="1" x14ac:dyDescent="0.35">
      <c r="A20338" s="5" t="s">
        <v>20742</v>
      </c>
      <c r="B20338" s="5" t="s">
        <v>39706</v>
      </c>
      <c r="C20338" s="5">
        <v>9376220569389</v>
      </c>
      <c r="D20338" s="5">
        <v>3872450800355</v>
      </c>
      <c r="E20338" s="5">
        <v>34720620604121</v>
      </c>
      <c r="F20338" s="5">
        <v>1449492376834778</v>
      </c>
      <c r="G20338" s="5">
        <v>420746336822673</v>
      </c>
      <c r="H20338" s="5">
        <v>464527563649824</v>
      </c>
      <c r="I20338" s="5">
        <v>155187519111312</v>
      </c>
      <c r="J20338" s="5">
        <v>3932702347665546</v>
      </c>
      <c r="K20338" s="5">
        <v>1101353136196001</v>
      </c>
      <c r="L20338" s="5">
        <v>-176096432007537</v>
      </c>
      <c r="M20338" s="5">
        <v>-337295620262888</v>
      </c>
      <c r="N20338" s="5">
        <v>37919621159779</v>
      </c>
      <c r="O20338" s="5">
        <v>42455484123987</v>
      </c>
      <c r="P20338" s="5">
        <v>-108975344195237</v>
      </c>
      <c r="Q20338" s="5">
        <v>-565264372419603</v>
      </c>
      <c r="R20338" s="5">
        <v>4082753904658411</v>
      </c>
      <c r="S20338" s="5">
        <v>6311626968989309</v>
      </c>
      <c r="T20338" s="5">
        <v>1832085472841464</v>
      </c>
      <c r="U20338" s="5">
        <v>-4357731123875924</v>
      </c>
      <c r="V20338" s="5">
        <v>-1407919998381688</v>
      </c>
      <c r="W20338" s="5">
        <v>-7303000694142497</v>
      </c>
      <c r="X20338" s="5">
        <v>1316779741974209</v>
      </c>
      <c r="Y20338" s="5">
        <v>3121966513909375</v>
      </c>
      <c r="Z20338" s="5">
        <v>-499174284685208</v>
      </c>
    </row>
    <row r="20339" spans="1:26" ht="15.5" customHeight="1" x14ac:dyDescent="0.35">
      <c r="A20339" s="5" t="s">
        <v>20743</v>
      </c>
      <c r="B20339" s="5" t="s">
        <v>29713</v>
      </c>
      <c r="C20339" s="5">
        <v>571851000275573</v>
      </c>
      <c r="D20339" s="5">
        <v>307502661534722</v>
      </c>
      <c r="E20339" s="5">
        <v>1278117418077027</v>
      </c>
      <c r="F20339" s="5">
        <v>1087546619320469</v>
      </c>
      <c r="G20339" s="5">
        <v>53085653840325</v>
      </c>
      <c r="H20339" s="5">
        <v>36993466970219</v>
      </c>
      <c r="I20339" s="5">
        <v>9099367768238166</v>
      </c>
      <c r="J20339" s="5">
        <v>954380989573566</v>
      </c>
      <c r="K20339" s="5">
        <v>676933555274464</v>
      </c>
      <c r="L20339" s="5">
        <v>-603249762757295</v>
      </c>
      <c r="M20339" s="5">
        <v>19216413105097</v>
      </c>
      <c r="N20339" s="5">
        <v>8690464157443787</v>
      </c>
      <c r="O20339" s="5">
        <v>9920820421773434</v>
      </c>
      <c r="P20339" s="5">
        <v>247609775636193</v>
      </c>
      <c r="Q20339" s="5">
        <v>-209196999178044</v>
      </c>
      <c r="R20339" s="5">
        <v>249005117464942</v>
      </c>
      <c r="S20339" s="5">
        <v>473558100907394</v>
      </c>
      <c r="T20339" s="5">
        <v>231154609572132</v>
      </c>
      <c r="U20339" s="5">
        <v>248268748381824</v>
      </c>
      <c r="V20339" s="5">
        <v>3199024123185435</v>
      </c>
      <c r="W20339" s="5">
        <v>-2702745661592312</v>
      </c>
      <c r="X20339" s="5">
        <v>104864063413247</v>
      </c>
      <c r="Y20339" s="5">
        <v>1918879442254019</v>
      </c>
      <c r="Z20339" s="5">
        <v>-1710010619624626</v>
      </c>
    </row>
    <row r="20340" spans="1:26" ht="15.5" customHeight="1" x14ac:dyDescent="0.35">
      <c r="A20340" s="5" t="s">
        <v>20744</v>
      </c>
      <c r="B20340" s="5" t="s">
        <v>36494</v>
      </c>
      <c r="C20340" s="5">
        <v>18217731379277</v>
      </c>
      <c r="D20340" s="5">
        <v>9451915078075416</v>
      </c>
      <c r="E20340" s="5">
        <v>974748950028362</v>
      </c>
      <c r="F20340" s="5">
        <v>537089833357849</v>
      </c>
      <c r="G20340" s="5">
        <v>-500752484035358</v>
      </c>
      <c r="R20340" s="5">
        <v>79326753644841</v>
      </c>
      <c r="S20340" s="5">
        <v>2338688171919773</v>
      </c>
      <c r="T20340" s="5">
        <v>-2180461886890084</v>
      </c>
    </row>
    <row r="20341" spans="1:26" ht="15.5" customHeight="1" x14ac:dyDescent="0.35">
      <c r="A20341" s="5" t="s">
        <v>20745</v>
      </c>
      <c r="B20341" s="5" t="s">
        <v>42526</v>
      </c>
      <c r="C20341" s="5">
        <v>-493775515324636</v>
      </c>
      <c r="D20341" s="5">
        <v>622060621242493</v>
      </c>
      <c r="E20341" s="5">
        <v>2146684425165104</v>
      </c>
      <c r="F20341" s="5">
        <v>25211961931062</v>
      </c>
      <c r="G20341" s="5">
        <v>-101011017207157</v>
      </c>
      <c r="R20341" s="5">
        <v>-2150081579563082</v>
      </c>
      <c r="S20341" s="5">
        <v>109782225424812</v>
      </c>
      <c r="T20341" s="5">
        <v>-4398394020960114</v>
      </c>
    </row>
    <row r="20342" spans="1:26" ht="15.5" customHeight="1" x14ac:dyDescent="0.35">
      <c r="A20342" s="5" t="s">
        <v>20746</v>
      </c>
      <c r="B20342" s="5" t="s">
        <v>34303</v>
      </c>
      <c r="C20342" s="5">
        <v>202771003150996</v>
      </c>
      <c r="D20342" s="5">
        <v>4441048171049066</v>
      </c>
      <c r="E20342" s="5">
        <v>7227775972181741</v>
      </c>
      <c r="F20342" s="5">
        <v>72093529321425</v>
      </c>
      <c r="G20342" s="5">
        <v>-316484886487235</v>
      </c>
      <c r="H20342" s="5">
        <v>-507016937710181</v>
      </c>
      <c r="I20342" s="5">
        <v>1207399502354942</v>
      </c>
      <c r="J20342" s="5">
        <v>3318127209166032</v>
      </c>
      <c r="K20342" s="5">
        <v>13351676291469</v>
      </c>
      <c r="L20342" s="5">
        <v>-1143406489444228</v>
      </c>
      <c r="M20342" s="5">
        <v>152709354400516</v>
      </c>
      <c r="N20342" s="5">
        <v>1900973550543474</v>
      </c>
      <c r="O20342" s="5">
        <v>5673541181337786</v>
      </c>
      <c r="P20342" s="5">
        <v>380980700776238</v>
      </c>
      <c r="Q20342" s="5">
        <v>-75721287174132</v>
      </c>
      <c r="R20342" s="5">
        <v>882940091628176</v>
      </c>
      <c r="S20342" s="5">
        <v>3139219434519277</v>
      </c>
      <c r="T20342" s="5">
        <v>-1378092480342891</v>
      </c>
      <c r="U20342" s="5">
        <v>1972946776063867</v>
      </c>
      <c r="V20342" s="5">
        <v>4922125748548721</v>
      </c>
      <c r="W20342" s="5">
        <v>-978290229803402</v>
      </c>
      <c r="X20342" s="5">
        <v>-1437222857496238</v>
      </c>
      <c r="Y20342" s="5">
        <v>378475213050156</v>
      </c>
      <c r="Z20342" s="5">
        <v>-3241173656762784</v>
      </c>
    </row>
    <row r="20343" spans="1:26" ht="15.5" customHeight="1" x14ac:dyDescent="0.35">
      <c r="A20343" s="5" t="s">
        <v>20748</v>
      </c>
      <c r="B20343" s="5" t="s">
        <v>37490</v>
      </c>
      <c r="C20343" s="5">
        <v>-174091159476269</v>
      </c>
      <c r="D20343" s="5">
        <v>5111709716943729</v>
      </c>
      <c r="E20343" s="5">
        <v>7654684926358513</v>
      </c>
      <c r="F20343" s="5">
        <v>345143519072667</v>
      </c>
      <c r="G20343" s="5">
        <v>-692388532760541</v>
      </c>
      <c r="H20343" s="5">
        <v>-415510028956902</v>
      </c>
      <c r="I20343" s="5">
        <v>2036329867407033</v>
      </c>
      <c r="J20343" s="5">
        <v>4352388401116778</v>
      </c>
      <c r="K20343" s="5">
        <v>225189285777094</v>
      </c>
      <c r="L20343" s="5">
        <v>-1052810272182087</v>
      </c>
      <c r="R20343" s="5">
        <v>-758057423946208</v>
      </c>
      <c r="S20343" s="5">
        <v>1502882787081556</v>
      </c>
      <c r="T20343" s="5">
        <v>-3014916260500278</v>
      </c>
      <c r="X20343" s="5">
        <v>-1177831481987178</v>
      </c>
      <c r="Y20343" s="5">
        <v>638336048976521</v>
      </c>
      <c r="Z20343" s="5">
        <v>-2984363785992208</v>
      </c>
    </row>
    <row r="20344" spans="1:26" ht="15.5" customHeight="1" x14ac:dyDescent="0.35">
      <c r="A20344" s="5" t="s">
        <v>20749</v>
      </c>
      <c r="B20344" s="5" t="s">
        <v>35970</v>
      </c>
      <c r="C20344" s="5">
        <v>-154586512789297</v>
      </c>
      <c r="D20344" s="5">
        <v>408756.64703911397</v>
      </c>
      <c r="E20344" s="5">
        <v>107843373.55652431</v>
      </c>
      <c r="F20344" s="5">
        <v>-1035246844207347</v>
      </c>
      <c r="G20344" s="5">
        <v>-2048356400924847</v>
      </c>
      <c r="H20344" s="5">
        <v>-1539795994257175</v>
      </c>
      <c r="I20344" s="5">
        <v>2073736941.9285271</v>
      </c>
      <c r="J20344" s="5">
        <v>28272631376.58992</v>
      </c>
      <c r="K20344" s="5">
        <v>-90865149855016</v>
      </c>
      <c r="L20344" s="5">
        <v>-2158620495467106</v>
      </c>
      <c r="M20344" s="5">
        <v>-135241246557145</v>
      </c>
      <c r="N20344" s="5">
        <v>2458899732896505</v>
      </c>
      <c r="O20344" s="5">
        <v>6452960178518206</v>
      </c>
      <c r="P20344" s="5">
        <v>93191770472499</v>
      </c>
      <c r="Q20344" s="5">
        <v>-363533182742973</v>
      </c>
      <c r="R20344" s="5">
        <v>-6731269641400487</v>
      </c>
      <c r="S20344" s="5">
        <v>-4507848406714981</v>
      </c>
      <c r="T20344" s="5">
        <v>-8919302859950679</v>
      </c>
      <c r="U20344" s="5">
        <v>-1747265466698065</v>
      </c>
      <c r="V20344" s="5">
        <v>1204002229144251</v>
      </c>
      <c r="W20344" s="5">
        <v>-4696710451698183</v>
      </c>
      <c r="X20344" s="5">
        <v>-4364804869877073</v>
      </c>
      <c r="Y20344" s="5">
        <v>-2575722044144002</v>
      </c>
      <c r="Z20344" s="5">
        <v>-6118964645947532</v>
      </c>
    </row>
    <row r="20345" spans="1:26" ht="15.5" customHeight="1" x14ac:dyDescent="0.35">
      <c r="A20345" s="5" t="s">
        <v>20750</v>
      </c>
      <c r="B20345" s="5" t="s">
        <v>37293</v>
      </c>
      <c r="C20345" s="5">
        <v>-173057853546053</v>
      </c>
      <c r="D20345" s="5">
        <v>5136821325390287</v>
      </c>
      <c r="E20345" s="5">
        <v>7665830351984759</v>
      </c>
      <c r="F20345" s="5">
        <v>346175901439679</v>
      </c>
      <c r="G20345" s="5">
        <v>-691359863242845</v>
      </c>
      <c r="H20345" s="5">
        <v>-309690131758278</v>
      </c>
      <c r="I20345" s="5">
        <v>3435031164719775</v>
      </c>
      <c r="J20345" s="5">
        <v>5840279874876795</v>
      </c>
      <c r="K20345" s="5">
        <v>331066533612937</v>
      </c>
      <c r="L20345" s="5">
        <v>-947911443632555</v>
      </c>
      <c r="M20345" s="5">
        <v>-71736621467785</v>
      </c>
      <c r="N20345" s="5">
        <v>538235122849887</v>
      </c>
      <c r="O20345" s="5">
        <v>8864567658633842</v>
      </c>
      <c r="P20345" s="5">
        <v>156693283041508</v>
      </c>
      <c r="Q20345" s="5">
        <v>-300091681998919</v>
      </c>
      <c r="R20345" s="5">
        <v>-753558026998285</v>
      </c>
      <c r="S20345" s="5">
        <v>150737816249303</v>
      </c>
      <c r="T20345" s="5">
        <v>-3010437052210652</v>
      </c>
      <c r="U20345" s="5">
        <v>-926809864439464</v>
      </c>
      <c r="V20345" s="5">
        <v>202441761882376</v>
      </c>
      <c r="W20345" s="5">
        <v>-3877070391971678</v>
      </c>
      <c r="X20345" s="5">
        <v>-877867587844652</v>
      </c>
      <c r="Y20345" s="5">
        <v>938462512928008</v>
      </c>
      <c r="Z20345" s="5">
        <v>-2687010812348269</v>
      </c>
    </row>
    <row r="20346" spans="1:26" ht="15.5" customHeight="1" x14ac:dyDescent="0.35">
      <c r="A20346" s="5" t="s">
        <v>20751</v>
      </c>
      <c r="B20346" s="5" t="s">
        <v>44283</v>
      </c>
      <c r="C20346" s="5">
        <v>-142465580181758</v>
      </c>
      <c r="D20346" s="5">
        <v>5908232517843763</v>
      </c>
      <c r="E20346" s="5">
        <v>800557678490344</v>
      </c>
      <c r="F20346" s="5">
        <v>37673581180284</v>
      </c>
      <c r="G20346" s="5">
        <v>-660899862134807</v>
      </c>
      <c r="R20346" s="5">
        <v>-620347931730025</v>
      </c>
      <c r="S20346" s="5">
        <v>1640447337261107</v>
      </c>
      <c r="T20346" s="5">
        <v>-2877802919364259</v>
      </c>
    </row>
    <row r="20347" spans="1:26" ht="15.5" customHeight="1" x14ac:dyDescent="0.35">
      <c r="A20347" s="5" t="s">
        <v>20752</v>
      </c>
      <c r="B20347" s="5" t="s">
        <v>44284</v>
      </c>
      <c r="C20347" s="5">
        <v>-420071260400401</v>
      </c>
      <c r="D20347" s="5">
        <v>1127141031670813</v>
      </c>
      <c r="E20347" s="5">
        <v>3187884290992945</v>
      </c>
      <c r="F20347" s="5">
        <v>99067567918062</v>
      </c>
      <c r="G20347" s="5">
        <v>-936951726342204</v>
      </c>
      <c r="R20347" s="5">
        <v>-1829145939925641</v>
      </c>
      <c r="S20347" s="5">
        <v>431376903677978</v>
      </c>
      <c r="T20347" s="5">
        <v>-4079835036825878</v>
      </c>
    </row>
    <row r="20348" spans="1:26" ht="15.5" customHeight="1" x14ac:dyDescent="0.35">
      <c r="A20348" s="5" t="s">
        <v>20753</v>
      </c>
      <c r="B20348" s="5" t="s">
        <v>26593</v>
      </c>
      <c r="C20348" s="5">
        <v>515623850038076</v>
      </c>
      <c r="D20348" s="5">
        <v>514770470651738</v>
      </c>
      <c r="E20348" s="5">
        <v>18759517772518</v>
      </c>
      <c r="F20348" s="5">
        <v>103178598676408</v>
      </c>
      <c r="G20348" s="5">
        <v>-3307877105982</v>
      </c>
      <c r="H20348" s="5">
        <v>905939175205815</v>
      </c>
      <c r="I20348" s="5">
        <v>54732342223323</v>
      </c>
      <c r="J20348" s="5">
        <v>316832097704743</v>
      </c>
      <c r="K20348" s="5">
        <v>1537125887956004</v>
      </c>
      <c r="L20348" s="5">
        <v>267389361753679</v>
      </c>
      <c r="M20348" s="5">
        <v>184537094269318</v>
      </c>
      <c r="N20348" s="5">
        <v>1133213942943753</v>
      </c>
      <c r="O20348" s="5">
        <v>4348444410564324</v>
      </c>
      <c r="P20348" s="5">
        <v>412767347138056</v>
      </c>
      <c r="Q20348" s="5">
        <v>-4388563350624</v>
      </c>
      <c r="R20348" s="5">
        <v>2245217325572302</v>
      </c>
      <c r="S20348" s="5">
        <v>4492778550864858</v>
      </c>
      <c r="T20348" s="5">
        <v>-14403722769352</v>
      </c>
      <c r="U20348" s="5">
        <v>2384149069532146</v>
      </c>
      <c r="V20348" s="5">
        <v>5332797129536624</v>
      </c>
      <c r="W20348" s="5">
        <v>-566985693060883</v>
      </c>
      <c r="X20348" s="5">
        <v>2568033517750746</v>
      </c>
      <c r="Y20348" s="5">
        <v>4357236014632672</v>
      </c>
      <c r="Z20348" s="5">
        <v>757959101522933</v>
      </c>
    </row>
    <row r="20349" spans="1:26" ht="15.5" customHeight="1" x14ac:dyDescent="0.35">
      <c r="A20349" s="5" t="s">
        <v>20754</v>
      </c>
      <c r="B20349" s="5" t="s">
        <v>34472</v>
      </c>
      <c r="C20349" s="5">
        <v>-2119067709773787</v>
      </c>
      <c r="D20349" s="5">
        <v>4.6802022154519403E-2</v>
      </c>
      <c r="E20349" s="5">
        <v>29.971731339135111</v>
      </c>
      <c r="F20349" s="5">
        <v>-1617936189061976</v>
      </c>
      <c r="G20349" s="5">
        <v>-2609297892905715</v>
      </c>
      <c r="H20349" s="5">
        <v>1010119583612227</v>
      </c>
      <c r="I20349" s="5">
        <v>19398481147996</v>
      </c>
      <c r="J20349" s="5">
        <v>132523205163614</v>
      </c>
      <c r="K20349" s="5">
        <v>1639618554866367</v>
      </c>
      <c r="L20349" s="5">
        <v>372427232909652</v>
      </c>
      <c r="M20349" s="5">
        <v>-89977767929346</v>
      </c>
      <c r="N20349" s="5">
        <v>4401164862379138</v>
      </c>
      <c r="O20349" s="5">
        <v>824766705256082</v>
      </c>
      <c r="P20349" s="5">
        <v>138454916756522</v>
      </c>
      <c r="Q20349" s="5">
        <v>-31831658012162</v>
      </c>
      <c r="R20349" s="5">
        <v>-922720610323512</v>
      </c>
      <c r="S20349" s="5">
        <v>-704509375019042</v>
      </c>
      <c r="T20349" s="5">
        <v>-10</v>
      </c>
      <c r="U20349" s="5">
        <v>-1162478538728117</v>
      </c>
      <c r="V20349" s="5">
        <v>178878486335902</v>
      </c>
      <c r="W20349" s="5">
        <v>-4112529143902292</v>
      </c>
      <c r="X20349" s="5">
        <v>2863350011399281</v>
      </c>
      <c r="Y20349" s="5">
        <v>464776832756602</v>
      </c>
      <c r="Z20349" s="5">
        <v>1055706214291781</v>
      </c>
    </row>
    <row r="20350" spans="1:26" ht="15.5" customHeight="1" x14ac:dyDescent="0.35">
      <c r="A20350" s="5" t="s">
        <v>20755</v>
      </c>
      <c r="B20350" s="5" t="s">
        <v>36003</v>
      </c>
      <c r="C20350" s="5">
        <v>110224066633129</v>
      </c>
      <c r="D20350" s="5">
        <v>677441064805301</v>
      </c>
      <c r="E20350" s="5">
        <v>8242479142455194</v>
      </c>
      <c r="F20350" s="5">
        <v>628787290491084</v>
      </c>
      <c r="G20350" s="5">
        <v>-408932710128387</v>
      </c>
      <c r="H20350" s="5">
        <v>243150984413998</v>
      </c>
      <c r="I20350" s="5">
        <v>4570894211121174</v>
      </c>
      <c r="J20350" s="5">
        <v>6484753409162463</v>
      </c>
      <c r="K20350" s="5">
        <v>881878802094931</v>
      </c>
      <c r="L20350" s="5">
        <v>-397568177830366</v>
      </c>
      <c r="M20350" s="5">
        <v>70205024845862</v>
      </c>
      <c r="N20350" s="5">
        <v>5469459599415967</v>
      </c>
      <c r="O20350" s="5">
        <v>8917889239581183</v>
      </c>
      <c r="P20350" s="5">
        <v>298561380552908</v>
      </c>
      <c r="Q20350" s="5">
        <v>-158224577058961</v>
      </c>
      <c r="R20350" s="5">
        <v>479956433515366</v>
      </c>
      <c r="S20350" s="5">
        <v>2737972881987509</v>
      </c>
      <c r="T20350" s="5">
        <v>-1780644564260731</v>
      </c>
      <c r="U20350" s="5">
        <v>907022218624867</v>
      </c>
      <c r="V20350" s="5">
        <v>3857299479337245</v>
      </c>
      <c r="W20350" s="5">
        <v>-20442013551037</v>
      </c>
      <c r="X20350" s="5">
        <v>689251436452538</v>
      </c>
      <c r="Y20350" s="5">
        <v>2499830434928654</v>
      </c>
      <c r="Z20350" s="5">
        <v>-1126972355541994</v>
      </c>
    </row>
    <row r="20351" spans="1:26" ht="15.5" customHeight="1" x14ac:dyDescent="0.35">
      <c r="A20351" s="5" t="s">
        <v>20756</v>
      </c>
      <c r="B20351" s="5" t="s">
        <v>32686</v>
      </c>
      <c r="C20351" s="5">
        <v>295140697696216</v>
      </c>
      <c r="D20351" s="5">
        <v>2652516179897114</v>
      </c>
      <c r="E20351" s="5">
        <v>5455535224308099</v>
      </c>
      <c r="F20351" s="5">
        <v>812818699395779</v>
      </c>
      <c r="G20351" s="5">
        <v>-224125438491279</v>
      </c>
      <c r="H20351" s="5">
        <v>-128624773906173</v>
      </c>
      <c r="I20351" s="5">
        <v>6940775626516439</v>
      </c>
      <c r="J20351" s="5">
        <v>8305135588374415</v>
      </c>
      <c r="K20351" s="5">
        <v>511897068119044</v>
      </c>
      <c r="L20351" s="5">
        <v>-768092764884033</v>
      </c>
      <c r="M20351" s="5">
        <v>25750128020575</v>
      </c>
      <c r="N20351" s="5">
        <v>8251492872973928</v>
      </c>
      <c r="O20351" s="5">
        <v>9920820421773434</v>
      </c>
      <c r="P20351" s="5">
        <v>254139411364857</v>
      </c>
      <c r="Q20351" s="5">
        <v>-202666022052843</v>
      </c>
      <c r="R20351" s="5">
        <v>1285151972508851</v>
      </c>
      <c r="S20351" s="5">
        <v>3539313835653228</v>
      </c>
      <c r="T20351" s="5">
        <v>-975925216734931</v>
      </c>
      <c r="U20351" s="5">
        <v>332681860000408</v>
      </c>
      <c r="V20351" s="5">
        <v>3283384533261895</v>
      </c>
      <c r="W20351" s="5">
        <v>-2618367921182791</v>
      </c>
      <c r="X20351" s="5">
        <v>-364608066020681</v>
      </c>
      <c r="Y20351" s="5">
        <v>145105638937558</v>
      </c>
      <c r="Z20351" s="5">
        <v>-2177285207382627</v>
      </c>
    </row>
    <row r="20352" spans="1:26" ht="15.5" customHeight="1" x14ac:dyDescent="0.35">
      <c r="A20352" s="5" t="s">
        <v>20757</v>
      </c>
      <c r="B20352" s="5" t="s">
        <v>29034</v>
      </c>
      <c r="C20352" s="5">
        <v>439431828775135</v>
      </c>
      <c r="D20352" s="5">
        <v>970543030575929</v>
      </c>
      <c r="E20352" s="5">
        <v>2924220967373983</v>
      </c>
      <c r="F20352" s="5">
        <v>956174328995909</v>
      </c>
      <c r="G20352" s="5">
        <v>-7967272621123</v>
      </c>
      <c r="H20352" s="5">
        <v>-1257716475696614</v>
      </c>
      <c r="I20352" s="5">
        <v>1105037563707</v>
      </c>
      <c r="J20352" s="5">
        <v>10714747254589</v>
      </c>
      <c r="K20352" s="5">
        <v>-622628656829156</v>
      </c>
      <c r="L20352" s="5">
        <v>-1882660223975748</v>
      </c>
      <c r="M20352" s="5">
        <v>-242133189433279</v>
      </c>
      <c r="N20352" s="5">
        <v>377260713757748</v>
      </c>
      <c r="O20352" s="5">
        <v>2202420732791002</v>
      </c>
      <c r="P20352" s="5">
        <v>-13736555935165</v>
      </c>
      <c r="Q20352" s="5">
        <v>-470277336500562</v>
      </c>
      <c r="R20352" s="5">
        <v>1913449029367043</v>
      </c>
      <c r="S20352" s="5">
        <v>4163537372389881</v>
      </c>
      <c r="T20352" s="5">
        <v>-346924575447436</v>
      </c>
      <c r="U20352" s="5">
        <v>-312826871245574</v>
      </c>
      <c r="V20352" s="5">
        <v>-177471078002364</v>
      </c>
      <c r="W20352" s="5">
        <v>-6075804318255642</v>
      </c>
      <c r="X20352" s="5">
        <v>-3565204103997901</v>
      </c>
      <c r="Y20352" s="5">
        <v>-176494328053111</v>
      </c>
      <c r="Z20352" s="5">
        <v>-5336709891817486</v>
      </c>
    </row>
    <row r="20353" spans="1:26" ht="15.5" customHeight="1" x14ac:dyDescent="0.35">
      <c r="A20353" s="5" t="s">
        <v>20758</v>
      </c>
      <c r="B20353" s="5" t="s">
        <v>37879</v>
      </c>
      <c r="C20353" s="5">
        <v>399700118536583</v>
      </c>
      <c r="D20353" s="5">
        <v>131270841741696</v>
      </c>
      <c r="E20353" s="5">
        <v>3503152795210584</v>
      </c>
      <c r="F20353" s="5">
        <v>916721590168788</v>
      </c>
      <c r="G20353" s="5">
        <v>-119470555856789</v>
      </c>
      <c r="R20353" s="5">
        <v>1740442439009308</v>
      </c>
      <c r="S20353" s="5">
        <v>399174552694016</v>
      </c>
      <c r="T20353" s="5">
        <v>-520219074206145</v>
      </c>
    </row>
    <row r="20354" spans="1:26" ht="15.5" customHeight="1" x14ac:dyDescent="0.35">
      <c r="A20354" s="5" t="s">
        <v>20759</v>
      </c>
      <c r="B20354" s="5" t="s">
        <v>36555</v>
      </c>
      <c r="C20354" s="5">
        <v>-879646091467594</v>
      </c>
      <c r="D20354" s="5">
        <v>8746323989552</v>
      </c>
      <c r="E20354" s="5">
        <v>68635746331676</v>
      </c>
      <c r="F20354" s="5">
        <v>-362377353574975</v>
      </c>
      <c r="G20354" s="5">
        <v>-1392213949903481</v>
      </c>
      <c r="H20354" s="5">
        <v>-93211770876984</v>
      </c>
      <c r="I20354" s="5">
        <v>7756218772224179</v>
      </c>
      <c r="J20354" s="5">
        <v>8813090529335565</v>
      </c>
      <c r="K20354" s="5">
        <v>547215107420861</v>
      </c>
      <c r="L20354" s="5">
        <v>-732874884885961</v>
      </c>
      <c r="M20354" s="5">
        <v>-10025710763051</v>
      </c>
      <c r="N20354" s="5">
        <v>9314529923850876</v>
      </c>
      <c r="O20354" s="5">
        <v>9920820421773434</v>
      </c>
      <c r="P20354" s="5">
        <v>218383520430031</v>
      </c>
      <c r="Q20354" s="5">
        <v>-238424481442315</v>
      </c>
      <c r="R20354" s="5">
        <v>-3830305065968452</v>
      </c>
      <c r="S20354" s="5">
        <v>-157792528910657</v>
      </c>
      <c r="T20354" s="5">
        <v>-6062215471599927</v>
      </c>
      <c r="U20354" s="5">
        <v>-129528369793458</v>
      </c>
      <c r="V20354" s="5">
        <v>2821432022087388</v>
      </c>
      <c r="W20354" s="5">
        <v>-3080353615814417</v>
      </c>
      <c r="X20354" s="5">
        <v>-264224087457766</v>
      </c>
      <c r="Y20354" s="5">
        <v>1551171177642352</v>
      </c>
      <c r="Z20354" s="5">
        <v>-207745433712732</v>
      </c>
    </row>
    <row r="20355" spans="1:26" ht="15.5" customHeight="1" x14ac:dyDescent="0.35">
      <c r="A20355" s="5" t="s">
        <v>20760</v>
      </c>
      <c r="B20355" s="5" t="s">
        <v>34114</v>
      </c>
      <c r="C20355" s="5">
        <v>-142465580181758</v>
      </c>
      <c r="D20355" s="5">
        <v>5908232517843763</v>
      </c>
      <c r="E20355" s="5">
        <v>800557678490344</v>
      </c>
      <c r="F20355" s="5">
        <v>37673581180284</v>
      </c>
      <c r="G20355" s="5">
        <v>-660899862134807</v>
      </c>
      <c r="H20355" s="5">
        <v>608182986725565</v>
      </c>
      <c r="I20355" s="5">
        <v>626050714496943</v>
      </c>
      <c r="J20355" s="5">
        <v>2113244881537714</v>
      </c>
      <c r="K20355" s="5">
        <v>1243442670260151</v>
      </c>
      <c r="L20355" s="5">
        <v>-32042135724746</v>
      </c>
      <c r="R20355" s="5">
        <v>-620347931730025</v>
      </c>
      <c r="S20355" s="5">
        <v>1640447337261107</v>
      </c>
      <c r="T20355" s="5">
        <v>-2877802919364259</v>
      </c>
      <c r="X20355" s="5">
        <v>1723994653926058</v>
      </c>
      <c r="Y20355" s="5">
        <v>3524742656044332</v>
      </c>
      <c r="Z20355" s="5">
        <v>-90828701057962</v>
      </c>
    </row>
    <row r="20356" spans="1:26" ht="15.5" customHeight="1" x14ac:dyDescent="0.35">
      <c r="A20356" s="5" t="s">
        <v>20761</v>
      </c>
      <c r="B20356" s="5" t="s">
        <v>38369</v>
      </c>
      <c r="C20356" s="5">
        <v>-159251426482791</v>
      </c>
      <c r="D20356" s="5">
        <v>5478394593552256</v>
      </c>
      <c r="E20356" s="5">
        <v>7868608313792357</v>
      </c>
      <c r="F20356" s="5">
        <v>359968925277114</v>
      </c>
      <c r="G20356" s="5">
        <v>-677614327657188</v>
      </c>
      <c r="H20356" s="5">
        <v>-257869752060619</v>
      </c>
      <c r="I20356" s="5">
        <v>4302972849512986</v>
      </c>
      <c r="J20356" s="5">
        <v>6267144696269591</v>
      </c>
      <c r="K20356" s="5">
        <v>3828625936162</v>
      </c>
      <c r="L20356" s="5">
        <v>-896490365413258</v>
      </c>
      <c r="M20356" s="5">
        <v>-244549270326378</v>
      </c>
      <c r="N20356" s="5">
        <v>35855710826813</v>
      </c>
      <c r="O20356" s="5">
        <v>213092138659955</v>
      </c>
      <c r="P20356" s="5">
        <v>-16154062957346</v>
      </c>
      <c r="Q20356" s="5">
        <v>-472689474874513</v>
      </c>
      <c r="R20356" s="5">
        <v>-693439727108943</v>
      </c>
      <c r="S20356" s="5">
        <v>1567438099770086</v>
      </c>
      <c r="T20356" s="5">
        <v>-2950583896380275</v>
      </c>
      <c r="U20356" s="5">
        <v>-3159483558641568</v>
      </c>
      <c r="V20356" s="5">
        <v>-208704349233506</v>
      </c>
      <c r="W20356" s="5">
        <v>-6106968228593609</v>
      </c>
      <c r="X20356" s="5">
        <v>-730974202937298</v>
      </c>
      <c r="Y20356" s="5">
        <v>1085286959663728</v>
      </c>
      <c r="Z20356" s="5">
        <v>-2541249313121748</v>
      </c>
    </row>
    <row r="20357" spans="1:26" ht="15.5" customHeight="1" x14ac:dyDescent="0.35">
      <c r="A20357" s="5" t="s">
        <v>20762</v>
      </c>
      <c r="B20357" s="5" t="s">
        <v>39630</v>
      </c>
      <c r="C20357" s="5">
        <v>271354914593064</v>
      </c>
      <c r="D20357" s="5">
        <v>3057246213510374</v>
      </c>
      <c r="E20357" s="5">
        <v>5914388889611382</v>
      </c>
      <c r="F20357" s="5">
        <v>789166547531486</v>
      </c>
      <c r="G20357" s="5">
        <v>-247917059342785</v>
      </c>
      <c r="H20357" s="5">
        <v>-1387981587426605</v>
      </c>
      <c r="I20357" s="5">
        <v>1939780768.00334</v>
      </c>
      <c r="J20357" s="5">
        <v>2197312989842</v>
      </c>
      <c r="K20357" s="5">
        <v>-754585298991187</v>
      </c>
      <c r="L20357" s="5">
        <v>-2010222200626352</v>
      </c>
      <c r="M20357" s="5">
        <v>278679612413752</v>
      </c>
      <c r="N20357" s="5">
        <v>167757356867721</v>
      </c>
      <c r="O20357" s="5">
        <v>1263968632242094</v>
      </c>
      <c r="P20357" s="5">
        <v>506761281134599</v>
      </c>
      <c r="Q20357" s="5">
        <v>50307403485563</v>
      </c>
      <c r="R20357" s="5">
        <v>1181579858221356</v>
      </c>
      <c r="S20357" s="5">
        <v>3436323601301469</v>
      </c>
      <c r="T20357" s="5">
        <v>-1079522750742141</v>
      </c>
      <c r="U20357" s="5">
        <v>3600434596982241</v>
      </c>
      <c r="V20357" s="5">
        <v>6547163006309743</v>
      </c>
      <c r="W20357" s="5">
        <v>649952518682446</v>
      </c>
      <c r="X20357" s="5">
        <v>-3934461977232232</v>
      </c>
      <c r="Y20357" s="5">
        <v>-213899607484255</v>
      </c>
      <c r="Z20357" s="5">
        <v>-5698305284306023</v>
      </c>
    </row>
    <row r="20358" spans="1:26" ht="15.5" customHeight="1" x14ac:dyDescent="0.35">
      <c r="A20358" s="5" t="s">
        <v>20763</v>
      </c>
      <c r="B20358" s="5" t="s">
        <v>29334</v>
      </c>
      <c r="C20358" s="5">
        <v>-368976164018793</v>
      </c>
      <c r="D20358" s="5">
        <v>1636203785918184</v>
      </c>
      <c r="E20358" s="5">
        <v>4037115540900056</v>
      </c>
      <c r="F20358" s="5">
        <v>150234366271171</v>
      </c>
      <c r="G20358" s="5">
        <v>-886202227376964</v>
      </c>
      <c r="H20358" s="5">
        <v>340801401391092</v>
      </c>
      <c r="I20358" s="5">
        <v>2971806636330662</v>
      </c>
      <c r="J20358" s="5">
        <v>5361077852422594</v>
      </c>
      <c r="K20358" s="5">
        <v>978766633295439</v>
      </c>
      <c r="L20358" s="5">
        <v>-299953321107563</v>
      </c>
      <c r="M20358" s="5">
        <v>-377513600551584</v>
      </c>
      <c r="N20358" s="5">
        <v>11933455390478</v>
      </c>
      <c r="O20358" s="5">
        <v>170176715908431</v>
      </c>
      <c r="P20358" s="5">
        <v>-149238051714778</v>
      </c>
      <c r="Q20358" s="5">
        <v>-605395824140509</v>
      </c>
      <c r="R20358" s="5">
        <v>-160665895519966</v>
      </c>
      <c r="S20358" s="5">
        <v>654176105359555</v>
      </c>
      <c r="T20358" s="5">
        <v>-385885291132401</v>
      </c>
      <c r="U20358" s="5">
        <v>-4877332132352945</v>
      </c>
      <c r="V20358" s="5">
        <v>-1928098865669286</v>
      </c>
      <c r="W20358" s="5">
        <v>-7821483786434692</v>
      </c>
      <c r="X20358" s="5">
        <v>966057595941715</v>
      </c>
      <c r="Y20358" s="5">
        <v>2774474919674062</v>
      </c>
      <c r="Z20358" s="5">
        <v>-850266997439288</v>
      </c>
    </row>
    <row r="20359" spans="1:26" ht="15.5" customHeight="1" x14ac:dyDescent="0.35">
      <c r="A20359" s="5" t="s">
        <v>20764</v>
      </c>
      <c r="B20359" s="5" t="s">
        <v>42526</v>
      </c>
      <c r="C20359" s="5">
        <v>155216352696656</v>
      </c>
      <c r="D20359" s="5">
        <v>5580298837254605</v>
      </c>
      <c r="E20359" s="5">
        <v>7942379803859211</v>
      </c>
      <c r="F20359" s="5">
        <v>673596678412183</v>
      </c>
      <c r="G20359" s="5">
        <v>-363999708309316</v>
      </c>
      <c r="R20359" s="5">
        <v>675869520505963</v>
      </c>
      <c r="S20359" s="5">
        <v>293308956268665</v>
      </c>
      <c r="T20359" s="5">
        <v>-1584989622840352</v>
      </c>
    </row>
    <row r="20360" spans="1:26" ht="15.5" customHeight="1" x14ac:dyDescent="0.35">
      <c r="A20360" s="5" t="s">
        <v>20765</v>
      </c>
      <c r="B20360" s="5" t="s">
        <v>32252</v>
      </c>
      <c r="C20360" s="5">
        <v>11913107134252</v>
      </c>
      <c r="D20360" s="5">
        <v>6530180856488128</v>
      </c>
      <c r="E20360" s="5">
        <v>8094285138405296</v>
      </c>
      <c r="F20360" s="5">
        <v>637659747408417</v>
      </c>
      <c r="G20360" s="5">
        <v>-400039108477052</v>
      </c>
      <c r="H20360" s="5">
        <v>-560489316694158</v>
      </c>
      <c r="I20360" s="5">
        <v>86226232386979</v>
      </c>
      <c r="J20360" s="5">
        <v>2654004403394695</v>
      </c>
      <c r="K20360" s="5">
        <v>79897714883778</v>
      </c>
      <c r="L20360" s="5">
        <v>-1196297749127574</v>
      </c>
      <c r="M20360" s="5">
        <v>27358258290027</v>
      </c>
      <c r="N20360" s="5">
        <v>188835227663334</v>
      </c>
      <c r="O20360" s="5">
        <v>1375609462024902</v>
      </c>
      <c r="P20360" s="5">
        <v>501673330579322</v>
      </c>
      <c r="Q20360" s="5">
        <v>45206600941916</v>
      </c>
      <c r="R20360" s="5">
        <v>518740832823121</v>
      </c>
      <c r="S20360" s="5">
        <v>2776606847405746</v>
      </c>
      <c r="T20360" s="5">
        <v>-1741918526834725</v>
      </c>
      <c r="U20360" s="5">
        <v>3534582914316148</v>
      </c>
      <c r="V20360" s="5">
        <v>6481428620330489</v>
      </c>
      <c r="W20360" s="5">
        <v>584052089901688</v>
      </c>
      <c r="X20360" s="5">
        <v>-1588799105949703</v>
      </c>
      <c r="Y20360" s="5">
        <v>226483207072506</v>
      </c>
      <c r="Z20360" s="5">
        <v>-3391102627029506</v>
      </c>
    </row>
    <row r="20361" spans="1:26" ht="15.5" customHeight="1" x14ac:dyDescent="0.35">
      <c r="A20361" s="5" t="s">
        <v>20766</v>
      </c>
      <c r="B20361" s="5" t="s">
        <v>40815</v>
      </c>
      <c r="C20361" s="5">
        <v>-34947671055354</v>
      </c>
      <c r="D20361" s="5">
        <v>8950801536345719</v>
      </c>
      <c r="E20361" s="5">
        <v>9509692266230662</v>
      </c>
      <c r="F20361" s="5">
        <v>484062990764663</v>
      </c>
      <c r="G20361" s="5">
        <v>-553770120325609</v>
      </c>
      <c r="R20361" s="5">
        <v>-152175110860539</v>
      </c>
      <c r="S20361" s="5">
        <v>2107789648312253</v>
      </c>
      <c r="T20361" s="5">
        <v>-2411320322842906</v>
      </c>
    </row>
    <row r="20362" spans="1:26" ht="15.5" customHeight="1" x14ac:dyDescent="0.35">
      <c r="A20362" s="5" t="s">
        <v>20767</v>
      </c>
      <c r="B20362" s="5" t="s">
        <v>42526</v>
      </c>
      <c r="C20362" s="5">
        <v>151603506071184</v>
      </c>
      <c r="D20362" s="5">
        <v>5672314123967463</v>
      </c>
      <c r="E20362" s="5">
        <v>7988493317475361</v>
      </c>
      <c r="F20362" s="5">
        <v>669999290385676</v>
      </c>
      <c r="G20362" s="5">
        <v>-367608569819545</v>
      </c>
      <c r="R20362" s="5">
        <v>660137847431596</v>
      </c>
      <c r="S20362" s="5">
        <v>2917425202080904</v>
      </c>
      <c r="T20362" s="5">
        <v>-1600703943246126</v>
      </c>
    </row>
    <row r="20363" spans="1:26" ht="15.5" customHeight="1" x14ac:dyDescent="0.35">
      <c r="A20363" s="5" t="s">
        <v>20768</v>
      </c>
      <c r="B20363" s="5" t="s">
        <v>28673</v>
      </c>
      <c r="C20363" s="5">
        <v>-362397384966835</v>
      </c>
      <c r="D20363" s="5">
        <v>1712685144887371</v>
      </c>
      <c r="E20363" s="5">
        <v>4152564066475936</v>
      </c>
      <c r="F20363" s="5">
        <v>15682040195832</v>
      </c>
      <c r="G20363" s="5">
        <v>-879665993994509</v>
      </c>
      <c r="H20363" s="5">
        <v>198228604175301</v>
      </c>
      <c r="I20363" s="5">
        <v>5443698205107825</v>
      </c>
      <c r="J20363" s="5">
        <v>719426302291018</v>
      </c>
      <c r="K20363" s="5">
        <v>837266611347253</v>
      </c>
      <c r="L20363" s="5">
        <v>-442433165484689</v>
      </c>
      <c r="M20363" s="5">
        <v>-159048943398976</v>
      </c>
      <c r="N20363" s="5">
        <v>1723487130899406</v>
      </c>
      <c r="O20363" s="5">
        <v>5410869224316799</v>
      </c>
      <c r="P20363" s="5">
        <v>69380491161943</v>
      </c>
      <c r="Q20363" s="5">
        <v>-387312473044763</v>
      </c>
      <c r="R20363" s="5">
        <v>-1578012513210063</v>
      </c>
      <c r="S20363" s="5">
        <v>682854145427974</v>
      </c>
      <c r="T20363" s="5">
        <v>-3830391728946219</v>
      </c>
      <c r="U20363" s="5">
        <v>-2054851854670102</v>
      </c>
      <c r="V20363" s="5">
        <v>896369557038874</v>
      </c>
      <c r="W20363" s="5">
        <v>-5003929837977278</v>
      </c>
      <c r="X20363" s="5">
        <v>561911564960714</v>
      </c>
      <c r="Y20363" s="5">
        <v>2373369846540588</v>
      </c>
      <c r="Z20363" s="5">
        <v>-1254149538318751</v>
      </c>
    </row>
    <row r="20364" spans="1:26" ht="15.5" customHeight="1" x14ac:dyDescent="0.35">
      <c r="A20364" s="5" t="s">
        <v>20769</v>
      </c>
      <c r="B20364" s="5" t="s">
        <v>44285</v>
      </c>
      <c r="C20364" s="5">
        <v>-23379902889186</v>
      </c>
      <c r="D20364" s="5">
        <v>3775480712561918</v>
      </c>
      <c r="E20364" s="5">
        <v>6663373467393603</v>
      </c>
      <c r="F20364" s="5">
        <v>285470190294181</v>
      </c>
      <c r="G20364" s="5">
        <v>-751809782003904</v>
      </c>
      <c r="R20364" s="5">
        <v>-1018047614227348</v>
      </c>
      <c r="S20364" s="5">
        <v>1243042999534616</v>
      </c>
      <c r="T20364" s="5">
        <v>-3273658400334377</v>
      </c>
    </row>
    <row r="20365" spans="1:26" ht="15.5" customHeight="1" x14ac:dyDescent="0.35">
      <c r="A20365" s="5" t="s">
        <v>20770</v>
      </c>
      <c r="B20365" s="5" t="s">
        <v>42526</v>
      </c>
      <c r="C20365" s="5">
        <v>-2587323759775</v>
      </c>
      <c r="D20365" s="5">
        <v>9922099733635016</v>
      </c>
      <c r="E20365" s="5">
        <v>9958614110132836</v>
      </c>
      <c r="F20365" s="5">
        <v>516342485055366</v>
      </c>
      <c r="G20365" s="5">
        <v>-521503198235768</v>
      </c>
      <c r="R20365" s="5">
        <v>-11266166473646</v>
      </c>
      <c r="S20365" s="5">
        <v>2248346528752999</v>
      </c>
      <c r="T20365" s="5">
        <v>-2270818186423784</v>
      </c>
    </row>
    <row r="20366" spans="1:26" ht="15.5" customHeight="1" x14ac:dyDescent="0.35">
      <c r="A20366" s="5" t="s">
        <v>20771</v>
      </c>
      <c r="B20366" s="5" t="s">
        <v>35236</v>
      </c>
      <c r="C20366" s="5">
        <v>253775198573019</v>
      </c>
      <c r="D20366" s="5">
        <v>338138486092443</v>
      </c>
      <c r="E20366" s="5">
        <v>626556828285103</v>
      </c>
      <c r="F20366" s="5">
        <v>771681848919267</v>
      </c>
      <c r="G20366" s="5">
        <v>-265497310477256</v>
      </c>
      <c r="H20366" s="5">
        <v>716221453882213</v>
      </c>
      <c r="I20366" s="5">
        <v>282496601196022</v>
      </c>
      <c r="J20366" s="5">
        <v>1194619024481911</v>
      </c>
      <c r="K20366" s="5">
        <v>1350132107272491</v>
      </c>
      <c r="L20366" s="5">
        <v>76471657967116</v>
      </c>
      <c r="M20366" s="5">
        <v>27886145367096</v>
      </c>
      <c r="N20366" s="5">
        <v>8109091388097986</v>
      </c>
      <c r="O20366" s="5">
        <v>9920820421773434</v>
      </c>
      <c r="P20366" s="5">
        <v>256274052865702</v>
      </c>
      <c r="Q20366" s="5">
        <v>-200530857468656</v>
      </c>
      <c r="R20366" s="5">
        <v>1105031259889585</v>
      </c>
      <c r="S20366" s="5">
        <v>3360188743975406</v>
      </c>
      <c r="T20366" s="5">
        <v>-1156073679160429</v>
      </c>
      <c r="U20366" s="5">
        <v>360278391686229</v>
      </c>
      <c r="V20366" s="5">
        <v>3310963289544884</v>
      </c>
      <c r="W20366" s="5">
        <v>-2590782406861979</v>
      </c>
      <c r="X20366" s="5">
        <v>2030247449321128</v>
      </c>
      <c r="Y20366" s="5">
        <v>3827171403730843</v>
      </c>
      <c r="Z20366" s="5">
        <v>216771485539202</v>
      </c>
    </row>
    <row r="20367" spans="1:26" ht="15.5" customHeight="1" x14ac:dyDescent="0.35">
      <c r="A20367" s="5" t="s">
        <v>20772</v>
      </c>
      <c r="B20367" s="5" t="s">
        <v>42526</v>
      </c>
      <c r="C20367" s="5">
        <v>141046197968561</v>
      </c>
      <c r="D20367" s="5">
        <v>5945278109496632</v>
      </c>
      <c r="E20367" s="5">
        <v>800557678490344</v>
      </c>
      <c r="F20367" s="5">
        <v>659486382334418</v>
      </c>
      <c r="G20367" s="5">
        <v>-378153456772897</v>
      </c>
      <c r="R20367" s="5">
        <v>614167415571892</v>
      </c>
      <c r="S20367" s="5">
        <v>2871648104498839</v>
      </c>
      <c r="T20367" s="5">
        <v>-1646620288818812</v>
      </c>
    </row>
    <row r="20368" spans="1:26" ht="15.5" customHeight="1" x14ac:dyDescent="0.35">
      <c r="A20368" s="5" t="s">
        <v>20773</v>
      </c>
      <c r="B20368" s="5" t="s">
        <v>33742</v>
      </c>
      <c r="C20368" s="5">
        <v>146162211645607</v>
      </c>
      <c r="D20368" s="5">
        <v>5812252455103539</v>
      </c>
      <c r="E20368" s="5">
        <v>800557678490344</v>
      </c>
      <c r="F20368" s="5">
        <v>664581023729615</v>
      </c>
      <c r="G20368" s="5">
        <v>-373043606712693</v>
      </c>
      <c r="H20368" s="5">
        <v>-313838234647693</v>
      </c>
      <c r="I20368" s="5">
        <v>3370740488189859</v>
      </c>
      <c r="J20368" s="5">
        <v>5774817607760417</v>
      </c>
      <c r="K20368" s="5">
        <v>326918889090508</v>
      </c>
      <c r="L20368" s="5">
        <v>-952026111682716</v>
      </c>
      <c r="R20368" s="5">
        <v>636444435040096</v>
      </c>
      <c r="S20368" s="5">
        <v>2893832061131624</v>
      </c>
      <c r="T20368" s="5">
        <v>-1624370108022483</v>
      </c>
      <c r="X20368" s="5">
        <v>-889626067383498</v>
      </c>
      <c r="Y20368" s="5">
        <v>926705332705734</v>
      </c>
      <c r="Z20368" s="5">
        <v>-2698674515338959</v>
      </c>
    </row>
    <row r="20369" spans="1:26" ht="15.5" customHeight="1" x14ac:dyDescent="0.35">
      <c r="A20369" s="5" t="s">
        <v>20774</v>
      </c>
      <c r="B20369" s="5" t="s">
        <v>32481</v>
      </c>
      <c r="C20369" s="5">
        <v>-975557831775066</v>
      </c>
      <c r="D20369" s="5">
        <v>2215338315518</v>
      </c>
      <c r="E20369" s="5">
        <v>21348264761449</v>
      </c>
      <c r="F20369" s="5">
        <v>-458958383080965</v>
      </c>
      <c r="G20369" s="5">
        <v>-1486953167116613</v>
      </c>
      <c r="H20369" s="5">
        <v>280427291367524</v>
      </c>
      <c r="I20369" s="5">
        <v>3910531729154391</v>
      </c>
      <c r="J20369" s="5">
        <v>6247680586823131</v>
      </c>
      <c r="K20369" s="5">
        <v>918878273017419</v>
      </c>
      <c r="L20369" s="5">
        <v>-360319871631651</v>
      </c>
      <c r="M20369" s="5">
        <v>-296915914226825</v>
      </c>
      <c r="N20369" s="5">
        <v>108287576530038</v>
      </c>
      <c r="O20369" s="5">
        <v>93675148634105</v>
      </c>
      <c r="P20369" s="5">
        <v>-68558177827415</v>
      </c>
      <c r="Q20369" s="5">
        <v>-524964130481909</v>
      </c>
      <c r="R20369" s="5">
        <v>-4247940326727289</v>
      </c>
      <c r="S20369" s="5">
        <v>-1998474883064347</v>
      </c>
      <c r="T20369" s="5">
        <v>-647474513228644</v>
      </c>
      <c r="U20369" s="5">
        <v>-3836040680255084</v>
      </c>
      <c r="V20369" s="5">
        <v>-885745581522507</v>
      </c>
      <c r="W20369" s="5">
        <v>-6782336896448526</v>
      </c>
      <c r="X20369" s="5">
        <v>794917256294</v>
      </c>
      <c r="Y20369" s="5">
        <v>2604711517531587</v>
      </c>
      <c r="Z20369" s="5">
        <v>-1021385908443035</v>
      </c>
    </row>
    <row r="20370" spans="1:26" ht="15.5" customHeight="1" x14ac:dyDescent="0.35">
      <c r="A20370" s="5" t="s">
        <v>20775</v>
      </c>
      <c r="B20370" s="5" t="s">
        <v>35157</v>
      </c>
      <c r="C20370" s="5">
        <v>-43017998987167</v>
      </c>
      <c r="D20370" s="5">
        <v>8710433159288213</v>
      </c>
      <c r="E20370" s="5">
        <v>9385488398268384</v>
      </c>
      <c r="F20370" s="5">
        <v>476011137382151</v>
      </c>
      <c r="G20370" s="5">
        <v>-561815461078256</v>
      </c>
      <c r="H20370" s="5">
        <v>1500514750930962</v>
      </c>
      <c r="I20370" s="5">
        <v>3779604378.3481688</v>
      </c>
      <c r="J20370" s="5">
        <v>49331897905.07515</v>
      </c>
      <c r="K20370" s="5">
        <v>2120250550036804</v>
      </c>
      <c r="L20370" s="5">
        <v>868758621312424</v>
      </c>
      <c r="M20370" s="5">
        <v>-169452997463275</v>
      </c>
      <c r="N20370" s="5">
        <v>1459511039054329</v>
      </c>
      <c r="O20370" s="5">
        <v>5002414633739845</v>
      </c>
      <c r="P20370" s="5">
        <v>58974058123941</v>
      </c>
      <c r="Q20370" s="5">
        <v>-397703301643126</v>
      </c>
      <c r="R20370" s="5">
        <v>-187316309418788</v>
      </c>
      <c r="S20370" s="5">
        <v>2072728894788054</v>
      </c>
      <c r="T20370" s="5">
        <v>-244635271796319</v>
      </c>
      <c r="U20370" s="5">
        <v>-2189268276013335</v>
      </c>
      <c r="V20370" s="5">
        <v>761922400260238</v>
      </c>
      <c r="W20370" s="5">
        <v>-5138175391330905</v>
      </c>
      <c r="X20370" s="5">
        <v>4253455728299526</v>
      </c>
      <c r="Y20370" s="5">
        <v>6010198728062486</v>
      </c>
      <c r="Z20370" s="5">
        <v>2462639125698901</v>
      </c>
    </row>
    <row r="20371" spans="1:26" ht="15.5" customHeight="1" x14ac:dyDescent="0.35">
      <c r="A20371" s="5" t="s">
        <v>20776</v>
      </c>
      <c r="B20371" s="5" t="s">
        <v>36863</v>
      </c>
      <c r="C20371" s="5">
        <v>692324121096975</v>
      </c>
      <c r="D20371" s="5">
        <v>88775175949425</v>
      </c>
      <c r="E20371" s="5">
        <v>481788852937651</v>
      </c>
      <c r="F20371" s="5">
        <v>1206911014789114</v>
      </c>
      <c r="G20371" s="5">
        <v>174026457171954</v>
      </c>
      <c r="M20371" s="5">
        <v>-112185859068137</v>
      </c>
      <c r="N20371" s="5">
        <v>3357717873547976</v>
      </c>
      <c r="O20371" s="5">
        <v>7425613949788411</v>
      </c>
      <c r="P20371" s="5">
        <v>116248158436701</v>
      </c>
      <c r="Q20371" s="5">
        <v>-340502839954119</v>
      </c>
      <c r="R20371" s="5">
        <v>3014635788247109</v>
      </c>
      <c r="S20371" s="5">
        <v>525533782160865</v>
      </c>
      <c r="T20371" s="5">
        <v>757775686135511</v>
      </c>
      <c r="U20371" s="5">
        <v>-1449398629424684</v>
      </c>
      <c r="V20371" s="5">
        <v>1501881992176609</v>
      </c>
      <c r="W20371" s="5">
        <v>-4399167182425074</v>
      </c>
    </row>
    <row r="20372" spans="1:26" ht="15.5" customHeight="1" x14ac:dyDescent="0.35">
      <c r="A20372" s="5" t="s">
        <v>20777</v>
      </c>
      <c r="B20372" s="5" t="s">
        <v>37897</v>
      </c>
      <c r="C20372" s="5">
        <v>-36407289535667</v>
      </c>
      <c r="D20372" s="5">
        <v>8907250009233064</v>
      </c>
      <c r="E20372" s="5">
        <v>9488225941081826</v>
      </c>
      <c r="F20372" s="5">
        <v>482606763601039</v>
      </c>
      <c r="G20372" s="5">
        <v>-55522526947296</v>
      </c>
      <c r="H20372" s="5">
        <v>-14832123732697</v>
      </c>
      <c r="I20372" s="5">
        <v>6501408510397896</v>
      </c>
      <c r="J20372" s="5">
        <v>8008891937438437</v>
      </c>
      <c r="K20372" s="5">
        <v>492246486859109</v>
      </c>
      <c r="L20372" s="5">
        <v>-787673799039496</v>
      </c>
      <c r="M20372" s="5">
        <v>61721569534146</v>
      </c>
      <c r="N20372" s="5">
        <v>5964206602312712</v>
      </c>
      <c r="O20372" s="5">
        <v>918620892302326</v>
      </c>
      <c r="P20372" s="5">
        <v>290084905305276</v>
      </c>
      <c r="Q20372" s="5">
        <v>-166706162209673</v>
      </c>
      <c r="R20372" s="5">
        <v>-158530830636655</v>
      </c>
      <c r="S20372" s="5">
        <v>2101448695585772</v>
      </c>
      <c r="T20372" s="5">
        <v>-2417656581487038</v>
      </c>
      <c r="U20372" s="5">
        <v>797419202667938</v>
      </c>
      <c r="V20372" s="5">
        <v>3747786643153424</v>
      </c>
      <c r="W20372" s="5">
        <v>-215378020929177</v>
      </c>
      <c r="X20372" s="5">
        <v>-420440929451349</v>
      </c>
      <c r="Y20372" s="5">
        <v>1395353586472358</v>
      </c>
      <c r="Z20372" s="5">
        <v>-2232790867585507</v>
      </c>
    </row>
    <row r="20373" spans="1:26" ht="15.5" customHeight="1" x14ac:dyDescent="0.35">
      <c r="A20373" s="5" t="s">
        <v>20778</v>
      </c>
      <c r="B20373" s="5" t="s">
        <v>26063</v>
      </c>
      <c r="C20373" s="5">
        <v>-13631315959562</v>
      </c>
      <c r="D20373" s="5">
        <v>9589756582761748</v>
      </c>
      <c r="E20373" s="5">
        <v>9817471874283796</v>
      </c>
      <c r="F20373" s="5">
        <v>505327305171202</v>
      </c>
      <c r="G20373" s="5">
        <v>-532516524151725</v>
      </c>
      <c r="H20373" s="5">
        <v>707219321024052</v>
      </c>
      <c r="I20373" s="5">
        <v>303008603832777</v>
      </c>
      <c r="J20373" s="5">
        <v>1261069493751236</v>
      </c>
      <c r="K20373" s="5">
        <v>1341247990283891</v>
      </c>
      <c r="L20373" s="5">
        <v>67424161371323</v>
      </c>
      <c r="M20373" s="5">
        <v>-12241311848294</v>
      </c>
      <c r="N20373" s="5">
        <v>2935749814638017</v>
      </c>
      <c r="O20373" s="5">
        <v>6952682573246824</v>
      </c>
      <c r="P20373" s="5">
        <v>106020754971281</v>
      </c>
      <c r="Q20373" s="5">
        <v>-350719288909327</v>
      </c>
      <c r="R20373" s="5">
        <v>-59355801250269</v>
      </c>
      <c r="S20373" s="5">
        <v>2200382353476013</v>
      </c>
      <c r="T20373" s="5">
        <v>-2318774288836143</v>
      </c>
      <c r="U20373" s="5">
        <v>-1581530931140028</v>
      </c>
      <c r="V20373" s="5">
        <v>1369747829382083</v>
      </c>
      <c r="W20373" s="5">
        <v>-4531159817114194</v>
      </c>
      <c r="X20373" s="5">
        <v>2004729423891053</v>
      </c>
      <c r="Y20373" s="5">
        <v>3801987913683446</v>
      </c>
      <c r="Z20373" s="5">
        <v>191124869137551</v>
      </c>
    </row>
    <row r="20374" spans="1:26" ht="15.5" customHeight="1" x14ac:dyDescent="0.35">
      <c r="A20374" s="5" t="s">
        <v>20779</v>
      </c>
      <c r="B20374" s="5" t="s">
        <v>28812</v>
      </c>
      <c r="C20374" s="5">
        <v>1358685296583504</v>
      </c>
      <c r="D20374" s="5">
        <v>248235125.77656439</v>
      </c>
      <c r="E20374" s="5">
        <v>472608370.543796</v>
      </c>
      <c r="F20374" s="5">
        <v>1864462724697779</v>
      </c>
      <c r="G20374" s="5">
        <v>845725230404928</v>
      </c>
      <c r="R20374" s="5">
        <v>591621928982602</v>
      </c>
      <c r="S20374" s="5">
        <v>8118561645405022</v>
      </c>
      <c r="T20374" s="5">
        <v>3682601066336541</v>
      </c>
    </row>
    <row r="20375" spans="1:26" ht="15.5" customHeight="1" x14ac:dyDescent="0.35">
      <c r="A20375" s="5" t="s">
        <v>20780</v>
      </c>
      <c r="B20375" s="5" t="s">
        <v>36624</v>
      </c>
      <c r="C20375" s="5">
        <v>-130439951151289</v>
      </c>
      <c r="D20375" s="5">
        <v>6225389923263667</v>
      </c>
      <c r="E20375" s="5">
        <v>800557678490344</v>
      </c>
      <c r="F20375" s="5">
        <v>388746060639856</v>
      </c>
      <c r="G20375" s="5">
        <v>-648923582264747</v>
      </c>
      <c r="M20375" s="5">
        <v>-67456171954884</v>
      </c>
      <c r="N20375" s="5">
        <v>5627527611661884</v>
      </c>
      <c r="O20375" s="5">
        <v>8981143016921851</v>
      </c>
      <c r="P20375" s="5">
        <v>160972859973026</v>
      </c>
      <c r="Q20375" s="5">
        <v>-295814825347765</v>
      </c>
      <c r="R20375" s="5">
        <v>-567983886412647</v>
      </c>
      <c r="S20375" s="5">
        <v>169274441151652</v>
      </c>
      <c r="T20375" s="5">
        <v>-2825653758579366</v>
      </c>
      <c r="U20375" s="5">
        <v>-871508084795809</v>
      </c>
      <c r="V20375" s="5">
        <v>2079708125047832</v>
      </c>
      <c r="W20375" s="5">
        <v>-3821815030735255</v>
      </c>
    </row>
    <row r="20376" spans="1:26" ht="15.5" customHeight="1" x14ac:dyDescent="0.35">
      <c r="A20376" s="5" t="s">
        <v>20781</v>
      </c>
      <c r="B20376" s="5" t="s">
        <v>27380</v>
      </c>
      <c r="C20376" s="5">
        <v>-1346367456080072</v>
      </c>
      <c r="D20376" s="5">
        <v>31930744.3695256</v>
      </c>
      <c r="E20376" s="5">
        <v>5982202311.7126284</v>
      </c>
      <c r="F20376" s="5">
        <v>-833266285292088</v>
      </c>
      <c r="G20376" s="5">
        <v>-1852348696796753</v>
      </c>
      <c r="H20376" s="5">
        <v>-4257978270684619</v>
      </c>
      <c r="I20376" s="5">
        <v>5.8802266892405447E-29</v>
      </c>
      <c r="J20376" s="5">
        <v>8.9347003046446685E-27</v>
      </c>
      <c r="K20376" s="5">
        <v>-3719247217350868</v>
      </c>
      <c r="L20376" s="5">
        <v>-4768121893127456</v>
      </c>
      <c r="M20376" s="5">
        <v>-217180028153329</v>
      </c>
      <c r="N20376" s="5">
        <v>623755532603467</v>
      </c>
      <c r="O20376" s="5">
        <v>3060964475740859</v>
      </c>
      <c r="P20376" s="5">
        <v>11229772753795</v>
      </c>
      <c r="Q20376" s="5">
        <v>-445363336791854</v>
      </c>
      <c r="R20376" s="5">
        <v>-586258284746615</v>
      </c>
      <c r="S20376" s="5">
        <v>-3628350202216044</v>
      </c>
      <c r="T20376" s="5">
        <v>-8065812678645937</v>
      </c>
      <c r="U20376" s="5">
        <v>-2805883359619013</v>
      </c>
      <c r="V20376" s="5">
        <v>145084392750565</v>
      </c>
      <c r="W20376" s="5">
        <v>-5753924918024312</v>
      </c>
      <c r="X20376" s="5">
        <v>-10</v>
      </c>
      <c r="Y20376" s="5">
        <v>-10</v>
      </c>
      <c r="Z20376" s="5">
        <v>-10</v>
      </c>
    </row>
    <row r="20377" spans="1:26" ht="15.5" customHeight="1" x14ac:dyDescent="0.35">
      <c r="A20377" s="5" t="s">
        <v>20782</v>
      </c>
      <c r="B20377" s="5" t="s">
        <v>40276</v>
      </c>
      <c r="C20377" s="5">
        <v>-417292263835402</v>
      </c>
      <c r="D20377" s="5">
        <v>1151166529144429</v>
      </c>
      <c r="E20377" s="5">
        <v>3229041977755404</v>
      </c>
      <c r="F20377" s="5">
        <v>101851163512172</v>
      </c>
      <c r="G20377" s="5">
        <v>-934192216927208</v>
      </c>
      <c r="R20377" s="5">
        <v>-1817045159026966</v>
      </c>
      <c r="S20377" s="5">
        <v>443497710453733</v>
      </c>
      <c r="T20377" s="5">
        <v>-4067819110199963</v>
      </c>
    </row>
    <row r="20378" spans="1:26" ht="15.5" customHeight="1" x14ac:dyDescent="0.35">
      <c r="A20378" s="5" t="s">
        <v>20783</v>
      </c>
      <c r="B20378" s="5" t="s">
        <v>40093</v>
      </c>
      <c r="C20378" s="5">
        <v>401311428804455</v>
      </c>
      <c r="D20378" s="5">
        <v>1297218788957412</v>
      </c>
      <c r="E20378" s="5">
        <v>3477789157867387</v>
      </c>
      <c r="F20378" s="5">
        <v>918321902662302</v>
      </c>
      <c r="G20378" s="5">
        <v>-117856884070557</v>
      </c>
      <c r="H20378" s="5">
        <v>32966164876817</v>
      </c>
      <c r="I20378" s="5">
        <v>3132638159000711</v>
      </c>
      <c r="J20378" s="5">
        <v>5519696410676876</v>
      </c>
      <c r="K20378" s="5">
        <v>967719982474977</v>
      </c>
      <c r="L20378" s="5">
        <v>-311095196580154</v>
      </c>
      <c r="M20378" s="5">
        <v>14962541807212</v>
      </c>
      <c r="N20378" s="5">
        <v>8978536991379221</v>
      </c>
      <c r="O20378" s="5">
        <v>9920820421773434</v>
      </c>
      <c r="P20378" s="5">
        <v>243358455409538</v>
      </c>
      <c r="Q20378" s="5">
        <v>-213448983225171</v>
      </c>
      <c r="R20378" s="5">
        <v>174745868104317</v>
      </c>
      <c r="S20378" s="5">
        <v>3998713880588856</v>
      </c>
      <c r="T20378" s="5">
        <v>-5131925492462</v>
      </c>
      <c r="U20378" s="5">
        <v>193310349167188</v>
      </c>
      <c r="V20378" s="5">
        <v>3144098682840794</v>
      </c>
      <c r="W20378" s="5">
        <v>-2757679678244967</v>
      </c>
      <c r="X20378" s="5">
        <v>934480135889149</v>
      </c>
      <c r="Y20378" s="5">
        <v>27431613719854</v>
      </c>
      <c r="Z20378" s="5">
        <v>-881850475058211</v>
      </c>
    </row>
    <row r="20379" spans="1:26" ht="15.5" customHeight="1" x14ac:dyDescent="0.35">
      <c r="A20379" s="5" t="s">
        <v>20784</v>
      </c>
      <c r="B20379" s="5" t="s">
        <v>27687</v>
      </c>
      <c r="C20379" s="5">
        <v>716070201333642</v>
      </c>
      <c r="D20379" s="5">
        <v>67937244771273</v>
      </c>
      <c r="E20379" s="5">
        <v>386252846153424</v>
      </c>
      <c r="F20379" s="5">
        <v>1230421015129117</v>
      </c>
      <c r="G20379" s="5">
        <v>197882627618075</v>
      </c>
      <c r="H20379" s="5">
        <v>-2345579366396326</v>
      </c>
      <c r="I20379" s="5">
        <v>270.51932939297012</v>
      </c>
      <c r="J20379" s="5">
        <v>8406.3213895429017</v>
      </c>
      <c r="K20379" s="5">
        <v>-1731475464242871</v>
      </c>
      <c r="L20379" s="5">
        <v>-294151564957011</v>
      </c>
      <c r="M20379" s="5">
        <v>-268179616695104</v>
      </c>
      <c r="N20379" s="5">
        <v>213671725400396</v>
      </c>
      <c r="O20379" s="5">
        <v>1501767928463878</v>
      </c>
      <c r="P20379" s="5">
        <v>-39799764991385</v>
      </c>
      <c r="Q20379" s="5">
        <v>-496279859008257</v>
      </c>
      <c r="R20379" s="5">
        <v>3118035021540639</v>
      </c>
      <c r="S20379" s="5">
        <v>5357709075544417</v>
      </c>
      <c r="T20379" s="5">
        <v>861654292998793</v>
      </c>
      <c r="U20379" s="5">
        <v>-3464778645956094</v>
      </c>
      <c r="V20379" s="5">
        <v>-51419782590337</v>
      </c>
      <c r="W20379" s="5">
        <v>-6411747019031748</v>
      </c>
      <c r="X20379" s="5">
        <v>-6648930299412068</v>
      </c>
      <c r="Y20379" s="5">
        <v>-4908151837377552</v>
      </c>
      <c r="Z20379" s="5">
        <v>-8338209658908139</v>
      </c>
    </row>
    <row r="20380" spans="1:26" ht="15.5" customHeight="1" x14ac:dyDescent="0.35">
      <c r="A20380" s="5" t="s">
        <v>20785</v>
      </c>
      <c r="B20380" s="5" t="s">
        <v>35547</v>
      </c>
      <c r="C20380" s="5">
        <v>349717698466878</v>
      </c>
      <c r="D20380" s="5">
        <v>1867580823917853</v>
      </c>
      <c r="E20380" s="5">
        <v>4396335519039832</v>
      </c>
      <c r="F20380" s="5">
        <v>867067051697595</v>
      </c>
      <c r="G20380" s="5">
        <v>-169512803750103</v>
      </c>
      <c r="H20380" s="5">
        <v>168070644868024</v>
      </c>
      <c r="I20380" s="5">
        <v>6072723039588681</v>
      </c>
      <c r="J20380" s="5">
        <v>7673007627930137</v>
      </c>
      <c r="K20380" s="5">
        <v>807302515001607</v>
      </c>
      <c r="L20380" s="5">
        <v>-472538104477817</v>
      </c>
      <c r="M20380" s="5">
        <v>-9232198586541</v>
      </c>
      <c r="N20380" s="5">
        <v>9368665109517044</v>
      </c>
      <c r="O20380" s="5">
        <v>9920820421773434</v>
      </c>
      <c r="P20380" s="5">
        <v>219176653529475</v>
      </c>
      <c r="Q20380" s="5">
        <v>-237631418113116</v>
      </c>
      <c r="R20380" s="5">
        <v>1522800459286595</v>
      </c>
      <c r="S20380" s="5">
        <v>3775531265205397</v>
      </c>
      <c r="T20380" s="5">
        <v>-738121566444151</v>
      </c>
      <c r="U20380" s="5">
        <v>-119276494284202</v>
      </c>
      <c r="V20380" s="5">
        <v>2831679000065131</v>
      </c>
      <c r="W20380" s="5">
        <v>-3070107539241701</v>
      </c>
      <c r="X20380" s="5">
        <v>47642387169427</v>
      </c>
      <c r="Y20380" s="5">
        <v>2288431689707653</v>
      </c>
      <c r="Z20380" s="5">
        <v>-1339486936788831</v>
      </c>
    </row>
    <row r="20381" spans="1:26" ht="15.5" customHeight="1" x14ac:dyDescent="0.35">
      <c r="A20381" s="5" t="s">
        <v>20786</v>
      </c>
      <c r="B20381" s="5" t="s">
        <v>42526</v>
      </c>
      <c r="C20381" s="5">
        <v>-266121220795607</v>
      </c>
      <c r="D20381" s="5">
        <v>3151520286098317</v>
      </c>
      <c r="E20381" s="5">
        <v>6011838738397576</v>
      </c>
      <c r="F20381" s="5">
        <v>253151248227746</v>
      </c>
      <c r="G20381" s="5">
        <v>-783961474595387</v>
      </c>
      <c r="R20381" s="5">
        <v>-1158790415898385</v>
      </c>
      <c r="S20381" s="5">
        <v>1102314348859576</v>
      </c>
      <c r="T20381" s="5">
        <v>-3413658784815315</v>
      </c>
    </row>
    <row r="20382" spans="1:26" ht="15.5" customHeight="1" x14ac:dyDescent="0.35">
      <c r="A20382" s="5" t="s">
        <v>20787</v>
      </c>
      <c r="B20382" s="5" t="s">
        <v>44286</v>
      </c>
      <c r="C20382" s="5">
        <v>3015687148624</v>
      </c>
      <c r="D20382" s="5">
        <v>9909202899336844</v>
      </c>
      <c r="E20382" s="5">
        <v>9958614110132836</v>
      </c>
      <c r="F20382" s="5">
        <v>521930395702621</v>
      </c>
      <c r="G20382" s="5">
        <v>-515915262745997</v>
      </c>
      <c r="M20382" s="5">
        <v>-81270633836524</v>
      </c>
      <c r="N20382" s="5">
        <v>4856231526438326</v>
      </c>
      <c r="O20382" s="5">
        <v>854933863579947</v>
      </c>
      <c r="P20382" s="5">
        <v>147160913387914</v>
      </c>
      <c r="Q20382" s="5">
        <v>-309617391329725</v>
      </c>
      <c r="R20382" s="5">
        <v>13131419413776</v>
      </c>
      <c r="S20382" s="5">
        <v>227267836250747</v>
      </c>
      <c r="T20382" s="5">
        <v>-2246486244495792</v>
      </c>
      <c r="U20382" s="5">
        <v>-1049985677995213</v>
      </c>
      <c r="V20382" s="5">
        <v>190126302852288</v>
      </c>
      <c r="W20382" s="5">
        <v>-4000138933435381</v>
      </c>
    </row>
    <row r="20383" spans="1:26" ht="15.5" customHeight="1" x14ac:dyDescent="0.35">
      <c r="A20383" s="5" t="s">
        <v>20788</v>
      </c>
      <c r="B20383" s="5" t="s">
        <v>33590</v>
      </c>
      <c r="C20383" s="5">
        <v>-215513621186581</v>
      </c>
      <c r="D20383" s="5">
        <v>4159964861722109</v>
      </c>
      <c r="E20383" s="5">
        <v>7003308963815289</v>
      </c>
      <c r="F20383" s="5">
        <v>303748952587148</v>
      </c>
      <c r="G20383" s="5">
        <v>-733616058337846</v>
      </c>
      <c r="H20383" s="5">
        <v>-584942974471723</v>
      </c>
      <c r="I20383" s="5">
        <v>733463740608333</v>
      </c>
      <c r="J20383" s="5">
        <v>2365984353306412</v>
      </c>
      <c r="K20383" s="5">
        <v>55364706296425</v>
      </c>
      <c r="L20383" s="5">
        <v>-1220473632980883</v>
      </c>
      <c r="M20383" s="5">
        <v>131170340218583</v>
      </c>
      <c r="N20383" s="5">
        <v>2603953665091449</v>
      </c>
      <c r="O20383" s="5">
        <v>6617362660832368</v>
      </c>
      <c r="P20383" s="5">
        <v>359466874840582</v>
      </c>
      <c r="Q20383" s="5">
        <v>-97263030046275</v>
      </c>
      <c r="R20383" s="5">
        <v>-938426172779257</v>
      </c>
      <c r="S20383" s="5">
        <v>1322635504394809</v>
      </c>
      <c r="T20383" s="5">
        <v>-3194436185169791</v>
      </c>
      <c r="U20383" s="5">
        <v>1694670905167414</v>
      </c>
      <c r="V20383" s="5">
        <v>4644175300213852</v>
      </c>
      <c r="W20383" s="5">
        <v>-1256601354339514</v>
      </c>
      <c r="X20383" s="5">
        <v>-1658117018810824</v>
      </c>
      <c r="Y20383" s="5">
        <v>156940361296711</v>
      </c>
      <c r="Z20383" s="5">
        <v>-3459633144039593</v>
      </c>
    </row>
    <row r="20384" spans="1:26" ht="15.5" customHeight="1" x14ac:dyDescent="0.35">
      <c r="A20384" s="5" t="s">
        <v>20789</v>
      </c>
      <c r="B20384" s="5" t="s">
        <v>44287</v>
      </c>
      <c r="C20384" s="5">
        <v>-191269814902238</v>
      </c>
      <c r="D20384" s="5">
        <v>4703791002293414</v>
      </c>
      <c r="E20384" s="5">
        <v>7416591924575592</v>
      </c>
      <c r="F20384" s="5">
        <v>327978594188154</v>
      </c>
      <c r="G20384" s="5">
        <v>-70948849347863</v>
      </c>
      <c r="R20384" s="5">
        <v>-832859655824299</v>
      </c>
      <c r="S20384" s="5">
        <v>1428140343069298</v>
      </c>
      <c r="T20384" s="5">
        <v>-3089375826457174</v>
      </c>
    </row>
    <row r="20385" spans="1:26" ht="15.5" customHeight="1" x14ac:dyDescent="0.35">
      <c r="A20385" s="5" t="s">
        <v>20790</v>
      </c>
      <c r="B20385" s="5" t="s">
        <v>28294</v>
      </c>
      <c r="C20385" s="5">
        <v>-63703409488555</v>
      </c>
      <c r="D20385" s="5">
        <v>8100248623924087</v>
      </c>
      <c r="E20385" s="5">
        <v>9053445851987928</v>
      </c>
      <c r="F20385" s="5">
        <v>455369999174629</v>
      </c>
      <c r="G20385" s="5">
        <v>-582433749742493</v>
      </c>
      <c r="H20385" s="5">
        <v>-97217317451227</v>
      </c>
      <c r="I20385" s="5">
        <v>7662540929976895</v>
      </c>
      <c r="J20385" s="5">
        <v>8757051746191096</v>
      </c>
      <c r="K20385" s="5">
        <v>543221105757752</v>
      </c>
      <c r="L20385" s="5">
        <v>-736859161531471</v>
      </c>
      <c r="M20385" s="5">
        <v>-196977570705962</v>
      </c>
      <c r="N20385" s="5">
        <v>909872667592165</v>
      </c>
      <c r="O20385" s="5">
        <v>3826254007400736</v>
      </c>
      <c r="P20385" s="5">
        <v>31440805069359</v>
      </c>
      <c r="Q20385" s="5">
        <v>-425190505723718</v>
      </c>
      <c r="R20385" s="5">
        <v>-277388252446369</v>
      </c>
      <c r="S20385" s="5">
        <v>1982849729734617</v>
      </c>
      <c r="T20385" s="5">
        <v>-2536132387637464</v>
      </c>
      <c r="U20385" s="5">
        <v>-2544875293375656</v>
      </c>
      <c r="V20385" s="5">
        <v>406203243029588</v>
      </c>
      <c r="W20385" s="5">
        <v>-5493299613332268</v>
      </c>
      <c r="X20385" s="5">
        <v>-275578467686693</v>
      </c>
      <c r="Y20385" s="5">
        <v>153984952336188</v>
      </c>
      <c r="Z20385" s="5">
        <v>-208874842424673</v>
      </c>
    </row>
    <row r="20386" spans="1:26" ht="15.5" customHeight="1" x14ac:dyDescent="0.35">
      <c r="A20386" s="5" t="s">
        <v>20791</v>
      </c>
      <c r="B20386" s="5" t="s">
        <v>26973</v>
      </c>
      <c r="C20386" s="5">
        <v>-281955460119106</v>
      </c>
      <c r="D20386" s="5">
        <v>287207725274246</v>
      </c>
      <c r="E20386" s="5">
        <v>5711446744079628</v>
      </c>
      <c r="F20386" s="5">
        <v>237314638666482</v>
      </c>
      <c r="G20386" s="5">
        <v>-799708258158933</v>
      </c>
      <c r="H20386" s="5">
        <v>62546797069283</v>
      </c>
      <c r="I20386" s="5">
        <v>8483245226095857</v>
      </c>
      <c r="J20386" s="5">
        <v>920794456701862</v>
      </c>
      <c r="K20386" s="5">
        <v>702365979223743</v>
      </c>
      <c r="L20386" s="5">
        <v>-577784909223345</v>
      </c>
      <c r="M20386" s="5">
        <v>-138272532222659</v>
      </c>
      <c r="N20386" s="5">
        <v>2354634363764792</v>
      </c>
      <c r="O20386" s="5">
        <v>6321943309341304</v>
      </c>
      <c r="P20386" s="5">
        <v>90160172587907</v>
      </c>
      <c r="Q20386" s="5">
        <v>-366560995211026</v>
      </c>
      <c r="R20386" s="5">
        <v>-1227738561845771</v>
      </c>
      <c r="S20386" s="5">
        <v>1033355882018587</v>
      </c>
      <c r="T20386" s="5">
        <v>-3482226115974066</v>
      </c>
      <c r="U20386" s="5">
        <v>-1786428524551214</v>
      </c>
      <c r="V20386" s="5">
        <v>1164835137539367</v>
      </c>
      <c r="W20386" s="5">
        <v>-4735828637161162</v>
      </c>
      <c r="X20386" s="5">
        <v>177299178242713</v>
      </c>
      <c r="Y20386" s="5">
        <v>1990971828726386</v>
      </c>
      <c r="Z20386" s="5">
        <v>-1637826306163471</v>
      </c>
    </row>
    <row r="20387" spans="1:26" ht="15.5" customHeight="1" x14ac:dyDescent="0.35">
      <c r="A20387" s="5" t="s">
        <v>20792</v>
      </c>
      <c r="B20387" s="5" t="s">
        <v>37207</v>
      </c>
      <c r="C20387" s="5">
        <v>-2537302680134559</v>
      </c>
      <c r="D20387" s="5">
        <v>1.261056130531532E-7</v>
      </c>
      <c r="E20387" s="5">
        <v>1.5141988185524353E-4</v>
      </c>
      <c r="F20387" s="5">
        <v>-2045309668213745</v>
      </c>
      <c r="G20387" s="5">
        <v>-3016508265820826</v>
      </c>
      <c r="H20387" s="5">
        <v>-2962103850181932</v>
      </c>
      <c r="I20387" s="5">
        <v>9.8878979518013792E-6</v>
      </c>
      <c r="J20387" s="5">
        <v>5.2242246444625406E-4</v>
      </c>
      <c r="K20387" s="5">
        <v>-2366880559491995</v>
      </c>
      <c r="L20387" s="5">
        <v>-353517575219968</v>
      </c>
      <c r="M20387" s="5">
        <v>-204585060439348</v>
      </c>
      <c r="N20387" s="5">
        <v>791723739907359</v>
      </c>
      <c r="O20387" s="5">
        <v>3528630806311248</v>
      </c>
      <c r="P20387" s="5">
        <v>23830305404624</v>
      </c>
      <c r="Q20387" s="5">
        <v>-432787057695957</v>
      </c>
      <c r="R20387" s="5">
        <v>-10</v>
      </c>
      <c r="S20387" s="5">
        <v>-890603625665285</v>
      </c>
      <c r="T20387" s="5">
        <v>-10</v>
      </c>
      <c r="U20387" s="5">
        <v>-2643161167232852</v>
      </c>
      <c r="V20387" s="5">
        <v>307878482004187</v>
      </c>
      <c r="W20387" s="5">
        <v>-5591444175475606</v>
      </c>
      <c r="X20387" s="5">
        <v>-8396570297997759</v>
      </c>
      <c r="Y20387" s="5">
        <v>-6709312032904642</v>
      </c>
      <c r="Z20387" s="5">
        <v>-10</v>
      </c>
    </row>
    <row r="20388" spans="1:26" ht="15.5" customHeight="1" x14ac:dyDescent="0.35">
      <c r="A20388" s="5" t="s">
        <v>20793</v>
      </c>
      <c r="B20388" s="5" t="s">
        <v>42526</v>
      </c>
      <c r="C20388" s="5">
        <v>57393972428839</v>
      </c>
      <c r="D20388" s="5">
        <v>8285326811361755</v>
      </c>
      <c r="E20388" s="5">
        <v>9161445020976824</v>
      </c>
      <c r="F20388" s="5">
        <v>576145255116766</v>
      </c>
      <c r="G20388" s="5">
        <v>-461666402174634</v>
      </c>
      <c r="R20388" s="5">
        <v>249914625305118</v>
      </c>
      <c r="S20388" s="5">
        <v>2508749951614755</v>
      </c>
      <c r="T20388" s="5">
        <v>-2010266601749658</v>
      </c>
    </row>
    <row r="20389" spans="1:26" ht="15.5" customHeight="1" x14ac:dyDescent="0.35">
      <c r="A20389" s="5" t="s">
        <v>20795</v>
      </c>
      <c r="B20389" s="5" t="s">
        <v>31213</v>
      </c>
      <c r="C20389" s="5">
        <v>1844889821032419</v>
      </c>
      <c r="D20389" s="5">
        <v>1888.1992054062091</v>
      </c>
      <c r="E20389" s="5">
        <v>82274.873830617347</v>
      </c>
      <c r="F20389" s="5">
        <v>2341397201677433</v>
      </c>
      <c r="G20389" s="5">
        <v>1338783866151484</v>
      </c>
      <c r="H20389" s="5">
        <v>3265017444364</v>
      </c>
      <c r="I20389" s="5">
        <v>9204734898875356</v>
      </c>
      <c r="J20389" s="5">
        <v>9595907237265088</v>
      </c>
      <c r="K20389" s="5">
        <v>672609986069711</v>
      </c>
      <c r="L20389" s="5">
        <v>-6075771884821</v>
      </c>
      <c r="M20389" s="5">
        <v>-431759024301637</v>
      </c>
      <c r="N20389" s="5">
        <v>2100306428838</v>
      </c>
      <c r="O20389" s="5">
        <v>39528036837391</v>
      </c>
      <c r="P20389" s="5">
        <v>-203555531388501</v>
      </c>
      <c r="Q20389" s="5">
        <v>-659512872203639</v>
      </c>
      <c r="R20389" s="5">
        <v>8033333969419943</v>
      </c>
      <c r="S20389" s="5">
        <v>10</v>
      </c>
      <c r="T20389" s="5">
        <v>5829561086551786</v>
      </c>
      <c r="U20389" s="5">
        <v>-5578162375032065</v>
      </c>
      <c r="V20389" s="5">
        <v>-2629860043475853</v>
      </c>
      <c r="W20389" s="5">
        <v>-8520655464066282</v>
      </c>
      <c r="X20389" s="5">
        <v>92552286761004</v>
      </c>
      <c r="Y20389" s="5">
        <v>1906623574599771</v>
      </c>
      <c r="Z20389" s="5">
        <v>-1722277419218927</v>
      </c>
    </row>
    <row r="20390" spans="1:26" ht="15.5" customHeight="1" x14ac:dyDescent="0.35">
      <c r="A20390" s="5" t="s">
        <v>20796</v>
      </c>
      <c r="B20390" s="5" t="s">
        <v>40544</v>
      </c>
      <c r="C20390" s="5">
        <v>-88719780578616</v>
      </c>
      <c r="D20390" s="5">
        <v>7377751466101488</v>
      </c>
      <c r="E20390" s="5">
        <v>861700947338694</v>
      </c>
      <c r="F20390" s="5">
        <v>430401246952351</v>
      </c>
      <c r="G20390" s="5">
        <v>-607363034679083</v>
      </c>
      <c r="R20390" s="5">
        <v>-386318802866415</v>
      </c>
      <c r="S20390" s="5">
        <v>187412652951174</v>
      </c>
      <c r="T20390" s="5">
        <v>-2644683732672468</v>
      </c>
    </row>
    <row r="20391" spans="1:26" ht="15.5" customHeight="1" x14ac:dyDescent="0.35">
      <c r="A20391" s="5" t="s">
        <v>20797</v>
      </c>
      <c r="B20391" s="5" t="s">
        <v>35327</v>
      </c>
      <c r="C20391" s="5">
        <v>250645389529909</v>
      </c>
      <c r="D20391" s="5">
        <v>3441324218513794</v>
      </c>
      <c r="E20391" s="5">
        <v>6325056941194295</v>
      </c>
      <c r="F20391" s="5">
        <v>768568622226596</v>
      </c>
      <c r="G20391" s="5">
        <v>-26862687799179</v>
      </c>
      <c r="H20391" s="5">
        <v>-561134470974574</v>
      </c>
      <c r="I20391" s="5">
        <v>858644249372116</v>
      </c>
      <c r="J20391" s="5">
        <v>2645085305112762</v>
      </c>
      <c r="K20391" s="5">
        <v>79250566107322</v>
      </c>
      <c r="L20391" s="5">
        <v>-1196935671828908</v>
      </c>
      <c r="M20391" s="5">
        <v>-522714618397959</v>
      </c>
      <c r="N20391" s="5">
        <v>7162963810.6652126</v>
      </c>
      <c r="O20391" s="5">
        <v>2159701164045</v>
      </c>
      <c r="P20391" s="5">
        <v>-294662185863139</v>
      </c>
      <c r="Q20391" s="5">
        <v>-750223155642566</v>
      </c>
      <c r="R20391" s="5">
        <v>1091402911455344</v>
      </c>
      <c r="S20391" s="5">
        <v>3346632601240148</v>
      </c>
      <c r="T20391" s="5">
        <v>-1169700975889742</v>
      </c>
      <c r="U20391" s="5">
        <v>-6753274055922688</v>
      </c>
      <c r="V20391" s="5">
        <v>-3806923366998713</v>
      </c>
      <c r="W20391" s="5">
        <v>-969259782456693</v>
      </c>
      <c r="X20391" s="5">
        <v>-1590627901813235</v>
      </c>
      <c r="Y20391" s="5">
        <v>224648757482077</v>
      </c>
      <c r="Z20391" s="5">
        <v>-3392910923793344</v>
      </c>
    </row>
    <row r="20392" spans="1:26" ht="15.5" customHeight="1" x14ac:dyDescent="0.35">
      <c r="A20392" s="5" t="s">
        <v>20798</v>
      </c>
      <c r="B20392" s="5" t="s">
        <v>25251</v>
      </c>
      <c r="C20392" s="5">
        <v>-162400625118803</v>
      </c>
      <c r="D20392" s="5">
        <v>5399506245269353</v>
      </c>
      <c r="E20392" s="5">
        <v>7816135727192084</v>
      </c>
      <c r="F20392" s="5">
        <v>356822958008089</v>
      </c>
      <c r="G20392" s="5">
        <v>-680749810401491</v>
      </c>
      <c r="H20392" s="5">
        <v>24188299879628</v>
      </c>
      <c r="I20392" s="5">
        <v>9410401680127896</v>
      </c>
      <c r="J20392" s="5">
        <v>969239258644186</v>
      </c>
      <c r="K20392" s="5">
        <v>664185847387907</v>
      </c>
      <c r="L20392" s="5">
        <v>-616007459190412</v>
      </c>
      <c r="M20392" s="5">
        <v>69059271167539</v>
      </c>
      <c r="N20392" s="5">
        <v>5535076475368744</v>
      </c>
      <c r="O20392" s="5">
        <v>8948004005898021</v>
      </c>
      <c r="P20392" s="5">
        <v>29741658876768</v>
      </c>
      <c r="Q20392" s="5">
        <v>-159370097359336</v>
      </c>
      <c r="R20392" s="5">
        <v>-707152505016172</v>
      </c>
      <c r="S20392" s="5">
        <v>1553739392432214</v>
      </c>
      <c r="T20392" s="5">
        <v>-2964236950212099</v>
      </c>
      <c r="U20392" s="5">
        <v>892219516886753</v>
      </c>
      <c r="V20392" s="5">
        <v>3842509204892065</v>
      </c>
      <c r="W20392" s="5">
        <v>-205900104168749</v>
      </c>
      <c r="X20392" s="5">
        <v>68565712277735</v>
      </c>
      <c r="Y20392" s="5">
        <v>1882743968677952</v>
      </c>
      <c r="Z20392" s="5">
        <v>-1746174407377916</v>
      </c>
    </row>
    <row r="20393" spans="1:26" ht="15.5" customHeight="1" x14ac:dyDescent="0.35">
      <c r="A20393" s="5" t="s">
        <v>20799</v>
      </c>
      <c r="B20393" s="5" t="s">
        <v>41338</v>
      </c>
      <c r="C20393" s="5">
        <v>67500242933275</v>
      </c>
      <c r="D20393" s="5">
        <v>7989376099013563</v>
      </c>
      <c r="E20393" s="5">
        <v>8989430577172486</v>
      </c>
      <c r="F20393" s="5">
        <v>586217782257309</v>
      </c>
      <c r="G20393" s="5">
        <v>-451580810464797</v>
      </c>
      <c r="H20393" s="5">
        <v>39581115901314</v>
      </c>
      <c r="I20393" s="5">
        <v>2259203605036324</v>
      </c>
      <c r="J20393" s="5">
        <v>462461895625386</v>
      </c>
      <c r="K20393" s="5">
        <v>1033293600980237</v>
      </c>
      <c r="L20393" s="5">
        <v>-244909724513014</v>
      </c>
      <c r="M20393" s="5">
        <v>106644167536806</v>
      </c>
      <c r="N20393" s="5">
        <v>3601906477622332</v>
      </c>
      <c r="O20393" s="5">
        <v>7638353488194637</v>
      </c>
      <c r="P20393" s="5">
        <v>334966806788943</v>
      </c>
      <c r="Q20393" s="5">
        <v>-121789728376305</v>
      </c>
      <c r="R20393" s="5">
        <v>293921072314511</v>
      </c>
      <c r="S20393" s="5">
        <v>2552609467512971</v>
      </c>
      <c r="T20393" s="5">
        <v>-1966350197875201</v>
      </c>
      <c r="U20393" s="5">
        <v>1377802082614563</v>
      </c>
      <c r="V20393" s="5">
        <v>4327643739553524</v>
      </c>
      <c r="W20393" s="5">
        <v>-1573476968067865</v>
      </c>
      <c r="X20393" s="5">
        <v>1121991796871562</v>
      </c>
      <c r="Y20393" s="5">
        <v>2929040573161849</v>
      </c>
      <c r="Z20393" s="5">
        <v>-694236874379162</v>
      </c>
    </row>
    <row r="20394" spans="1:26" ht="15.5" customHeight="1" x14ac:dyDescent="0.35">
      <c r="A20394" s="5" t="s">
        <v>20800</v>
      </c>
      <c r="B20394" s="5" t="s">
        <v>41109</v>
      </c>
      <c r="C20394" s="5">
        <v>-160886538852754</v>
      </c>
      <c r="D20394" s="5">
        <v>5437363605103833</v>
      </c>
      <c r="E20394" s="5">
        <v>7842591346764876</v>
      </c>
      <c r="F20394" s="5">
        <v>358335503527113</v>
      </c>
      <c r="G20394" s="5">
        <v>-679242331305567</v>
      </c>
      <c r="R20394" s="5">
        <v>-700559612316013</v>
      </c>
      <c r="S20394" s="5">
        <v>1560325576148849</v>
      </c>
      <c r="T20394" s="5">
        <v>-2957672827579182</v>
      </c>
    </row>
    <row r="20395" spans="1:26" ht="15.5" customHeight="1" x14ac:dyDescent="0.35">
      <c r="A20395" s="5" t="s">
        <v>20802</v>
      </c>
      <c r="B20395" s="5" t="s">
        <v>28487</v>
      </c>
      <c r="C20395" s="5">
        <v>-319386068043935</v>
      </c>
      <c r="D20395" s="5">
        <v>2279552041244256</v>
      </c>
      <c r="E20395" s="5">
        <v>4987695713047727</v>
      </c>
      <c r="F20395" s="5">
        <v>199868063052214</v>
      </c>
      <c r="G20395" s="5">
        <v>-836921857355665</v>
      </c>
      <c r="H20395" s="5">
        <v>347543871714597</v>
      </c>
      <c r="I20395" s="5">
        <v>287718544584101</v>
      </c>
      <c r="J20395" s="5">
        <v>5261029939643882</v>
      </c>
      <c r="K20395" s="5">
        <v>985451989001948</v>
      </c>
      <c r="L20395" s="5">
        <v>-293208792264105</v>
      </c>
      <c r="M20395" s="5">
        <v>-8772941113995</v>
      </c>
      <c r="N20395" s="5">
        <v>940001018452798</v>
      </c>
      <c r="O20395" s="5">
        <v>9920820421773434</v>
      </c>
      <c r="P20395" s="5">
        <v>219635690291785</v>
      </c>
      <c r="Q20395" s="5">
        <v>-237172419104568</v>
      </c>
      <c r="R20395" s="5">
        <v>-1390725299975367</v>
      </c>
      <c r="S20395" s="5">
        <v>870299614651786</v>
      </c>
      <c r="T20395" s="5">
        <v>-364426791768133</v>
      </c>
      <c r="U20395" s="5">
        <v>-11334306241685</v>
      </c>
      <c r="V20395" s="5">
        <v>2837609580440182</v>
      </c>
      <c r="W20395" s="5">
        <v>-3064177446630897</v>
      </c>
      <c r="X20395" s="5">
        <v>985170236455651</v>
      </c>
      <c r="Y20395" s="5">
        <v>2793425659417159</v>
      </c>
      <c r="Z20395" s="5">
        <v>-831148521712149</v>
      </c>
    </row>
    <row r="20396" spans="1:26" ht="15.5" customHeight="1" x14ac:dyDescent="0.35">
      <c r="A20396" s="5" t="s">
        <v>20803</v>
      </c>
      <c r="B20396" s="5" t="s">
        <v>37305</v>
      </c>
      <c r="C20396" s="5">
        <v>-109018585743251</v>
      </c>
      <c r="D20396" s="5">
        <v>6807733803010128</v>
      </c>
      <c r="E20396" s="5">
        <v>8265019615717597</v>
      </c>
      <c r="F20396" s="5">
        <v>410136313838667</v>
      </c>
      <c r="G20396" s="5">
        <v>-627586422348214</v>
      </c>
      <c r="M20396" s="5">
        <v>211328890824512</v>
      </c>
      <c r="N20396" s="5">
        <v>697712207906475</v>
      </c>
      <c r="O20396" s="5">
        <v>3282758348656323</v>
      </c>
      <c r="P20396" s="5">
        <v>43952097142489</v>
      </c>
      <c r="Q20396" s="5">
        <v>-17083585547692</v>
      </c>
      <c r="R20396" s="5">
        <v>-474707322987603</v>
      </c>
      <c r="S20396" s="5">
        <v>1785885500852869</v>
      </c>
      <c r="T20396" s="5">
        <v>-2732743857069634</v>
      </c>
      <c r="U20396" s="5">
        <v>2730288890802652</v>
      </c>
      <c r="V20396" s="5">
        <v>5678443779618689</v>
      </c>
      <c r="W20396" s="5">
        <v>-22071342755815</v>
      </c>
    </row>
    <row r="20397" spans="1:26" ht="15.5" customHeight="1" x14ac:dyDescent="0.35">
      <c r="A20397" s="5" t="s">
        <v>20804</v>
      </c>
      <c r="B20397" s="5" t="s">
        <v>26567</v>
      </c>
      <c r="C20397" s="5">
        <v>-468046833349938</v>
      </c>
      <c r="D20397" s="5">
        <v>771429504306412</v>
      </c>
      <c r="E20397" s="5">
        <v>2491993230588108</v>
      </c>
      <c r="F20397" s="5">
        <v>50999911632013</v>
      </c>
      <c r="G20397" s="5">
        <v>-984578363652516</v>
      </c>
      <c r="H20397" s="5">
        <v>1796325837150381</v>
      </c>
      <c r="I20397" s="5">
        <v>280784663.16235924</v>
      </c>
      <c r="J20397" s="5">
        <v>515950600.39975792</v>
      </c>
      <c r="K20397" s="5">
        <v>2408729948139494</v>
      </c>
      <c r="L20397" s="5">
        <v>1169674711504182</v>
      </c>
      <c r="M20397" s="5">
        <v>330012454242362</v>
      </c>
      <c r="N20397" s="5">
        <v>46198234927303</v>
      </c>
      <c r="O20397" s="5">
        <v>496073655193728</v>
      </c>
      <c r="P20397" s="5">
        <v>557996088164861</v>
      </c>
      <c r="Q20397" s="5">
        <v>101684870078085</v>
      </c>
      <c r="R20397" s="5">
        <v>-2038049363579539</v>
      </c>
      <c r="S20397" s="5">
        <v>222072515052196</v>
      </c>
      <c r="T20397" s="5">
        <v>-4287219065396248</v>
      </c>
      <c r="U20397" s="5">
        <v>4263635389032806</v>
      </c>
      <c r="V20397" s="5">
        <v>7209097226053051</v>
      </c>
      <c r="W20397" s="5">
        <v>1313729845709786</v>
      </c>
      <c r="X20397" s="5">
        <v>5091980880014202</v>
      </c>
      <c r="Y20397" s="5">
        <v>6827941004567931</v>
      </c>
      <c r="Z20397" s="5">
        <v>3315635250375132</v>
      </c>
    </row>
    <row r="20398" spans="1:26" ht="15.5" customHeight="1" x14ac:dyDescent="0.35">
      <c r="A20398" s="5" t="s">
        <v>20805</v>
      </c>
      <c r="B20398" s="5" t="s">
        <v>25040</v>
      </c>
      <c r="C20398" s="5">
        <v>194836035198824</v>
      </c>
      <c r="D20398" s="5">
        <v>4621416792743532</v>
      </c>
      <c r="E20398" s="5">
        <v>73570170305875</v>
      </c>
      <c r="F20398" s="5">
        <v>713037995309319</v>
      </c>
      <c r="G20398" s="5">
        <v>-324414840312508</v>
      </c>
      <c r="M20398" s="5">
        <v>-60976341722723</v>
      </c>
      <c r="N20398" s="5">
        <v>6008623901850179</v>
      </c>
      <c r="O20398" s="5">
        <v>920993991513101</v>
      </c>
      <c r="P20398" s="5">
        <v>167451210029933</v>
      </c>
      <c r="Q20398" s="5">
        <v>-289340274963171</v>
      </c>
      <c r="R20398" s="5">
        <v>848388300583674</v>
      </c>
      <c r="S20398" s="5">
        <v>3104831672820419</v>
      </c>
      <c r="T20398" s="5">
        <v>-1412622438020715</v>
      </c>
      <c r="U20398" s="5">
        <v>-787791142790716</v>
      </c>
      <c r="V20398" s="5">
        <v>2163405943751626</v>
      </c>
      <c r="W20398" s="5">
        <v>-3738166302352544</v>
      </c>
    </row>
    <row r="20399" spans="1:26" ht="15.5" customHeight="1" x14ac:dyDescent="0.35">
      <c r="A20399" s="5" t="s">
        <v>20806</v>
      </c>
      <c r="B20399" s="5" t="s">
        <v>39879</v>
      </c>
      <c r="C20399" s="5">
        <v>-475397771902795</v>
      </c>
      <c r="D20399" s="5">
        <v>726042038989892</v>
      </c>
      <c r="E20399" s="5">
        <v>2385298310086379</v>
      </c>
      <c r="F20399" s="5">
        <v>43632744088873</v>
      </c>
      <c r="G20399" s="5">
        <v>-991873747441812</v>
      </c>
      <c r="H20399" s="5">
        <v>-1274823061079152</v>
      </c>
      <c r="I20399" s="5">
        <v>88751258426.716461</v>
      </c>
      <c r="J20399" s="5">
        <v>8772398948664</v>
      </c>
      <c r="K20399" s="5">
        <v>-639944721261696</v>
      </c>
      <c r="L20399" s="5">
        <v>-1899423865562123</v>
      </c>
      <c r="M20399" s="5">
        <v>-339877757695531</v>
      </c>
      <c r="N20399" s="5">
        <v>35324810295375</v>
      </c>
      <c r="O20399" s="5">
        <v>404257496987048</v>
      </c>
      <c r="P20399" s="5">
        <v>-111560130890425</v>
      </c>
      <c r="Q20399" s="5">
        <v>-567841175726287</v>
      </c>
      <c r="R20399" s="5">
        <v>-2070058074186841</v>
      </c>
      <c r="S20399" s="5">
        <v>189993137406979</v>
      </c>
      <c r="T20399" s="5">
        <v>-4318985869975239</v>
      </c>
      <c r="U20399" s="5">
        <v>-4391091357393286</v>
      </c>
      <c r="V20399" s="5">
        <v>-1441314459363488</v>
      </c>
      <c r="W20399" s="5">
        <v>-7336292012781297</v>
      </c>
      <c r="X20399" s="5">
        <v>-3613695532383965</v>
      </c>
      <c r="Y20399" s="5">
        <v>-181402851172027</v>
      </c>
      <c r="Z20399" s="5">
        <v>-5384229189637442</v>
      </c>
    </row>
    <row r="20400" spans="1:26" ht="15.5" customHeight="1" x14ac:dyDescent="0.35">
      <c r="A20400" s="5" t="s">
        <v>20808</v>
      </c>
      <c r="B20400" s="5" t="s">
        <v>35853</v>
      </c>
      <c r="C20400" s="5">
        <v>-151674558279876</v>
      </c>
      <c r="D20400" s="5">
        <v>5670497525785851</v>
      </c>
      <c r="E20400" s="5">
        <v>7988493317475361</v>
      </c>
      <c r="F20400" s="5">
        <v>367537597289768</v>
      </c>
      <c r="G20400" s="5">
        <v>-670070039876416</v>
      </c>
      <c r="H20400" s="5">
        <v>-535447571159712</v>
      </c>
      <c r="I20400" s="5">
        <v>1012451978389552</v>
      </c>
      <c r="J20400" s="5">
        <v>2957224179753229</v>
      </c>
      <c r="K20400" s="5">
        <v>105012732690114</v>
      </c>
      <c r="L20400" s="5">
        <v>-1171532640901998</v>
      </c>
      <c r="M20400" s="5">
        <v>183806767627482</v>
      </c>
      <c r="N20400" s="5">
        <v>1147561508461521</v>
      </c>
      <c r="O20400" s="5">
        <v>4377568618866453</v>
      </c>
      <c r="P20400" s="5">
        <v>41203801522207</v>
      </c>
      <c r="Q20400" s="5">
        <v>-44616193648121</v>
      </c>
      <c r="R20400" s="5">
        <v>-66044723507913</v>
      </c>
      <c r="S20400" s="5">
        <v>1600394902550116</v>
      </c>
      <c r="T20400" s="5">
        <v>-2917733271582292</v>
      </c>
      <c r="U20400" s="5">
        <v>2374713527098348</v>
      </c>
      <c r="V20400" s="5">
        <v>5323374438582466</v>
      </c>
      <c r="W20400" s="5">
        <v>-57642425222645</v>
      </c>
      <c r="X20400" s="5">
        <v>-1517814161667066</v>
      </c>
      <c r="Y20400" s="5">
        <v>297675853654905</v>
      </c>
      <c r="Z20400" s="5">
        <v>-3320901856674745</v>
      </c>
    </row>
    <row r="20401" spans="1:26" ht="15.5" customHeight="1" x14ac:dyDescent="0.35">
      <c r="A20401" s="5" t="s">
        <v>20809</v>
      </c>
      <c r="B20401" s="5" t="s">
        <v>33913</v>
      </c>
      <c r="C20401" s="5">
        <v>-327663032151551</v>
      </c>
      <c r="D20401" s="5">
        <v>2161206703868767</v>
      </c>
      <c r="E20401" s="5">
        <v>4822207796243276</v>
      </c>
      <c r="F20401" s="5">
        <v>191585600666361</v>
      </c>
      <c r="G20401" s="5">
        <v>-845148886213391</v>
      </c>
      <c r="H20401" s="5">
        <v>-47959964191466</v>
      </c>
      <c r="I20401" s="5">
        <v>8834067085476813</v>
      </c>
      <c r="J20401" s="5">
        <v>9400249506265402</v>
      </c>
      <c r="K20401" s="5">
        <v>592322256956817</v>
      </c>
      <c r="L20401" s="5">
        <v>-687849183058519</v>
      </c>
      <c r="M20401" s="5">
        <v>-27556066960267</v>
      </c>
      <c r="N20401" s="5">
        <v>813105711106489</v>
      </c>
      <c r="O20401" s="5">
        <v>9920820421773434</v>
      </c>
      <c r="P20401" s="5">
        <v>200860805459326</v>
      </c>
      <c r="Q20401" s="5">
        <v>-255944188428635</v>
      </c>
      <c r="R20401" s="5">
        <v>-1426766269019346</v>
      </c>
      <c r="S20401" s="5">
        <v>834234704066783</v>
      </c>
      <c r="T20401" s="5">
        <v>-3680091450142029</v>
      </c>
      <c r="U20401" s="5">
        <v>-356013904214862</v>
      </c>
      <c r="V20401" s="5">
        <v>2595045209406175</v>
      </c>
      <c r="W20401" s="5">
        <v>-3306701566481458</v>
      </c>
      <c r="X20401" s="5">
        <v>-135950402548636</v>
      </c>
      <c r="Y20401" s="5">
        <v>1679034808081133</v>
      </c>
      <c r="Z20401" s="5">
        <v>-1949821583607357</v>
      </c>
    </row>
    <row r="20402" spans="1:26" ht="15.5" customHeight="1" x14ac:dyDescent="0.35">
      <c r="A20402" s="5" t="s">
        <v>20810</v>
      </c>
      <c r="B20402" s="5" t="s">
        <v>42526</v>
      </c>
      <c r="C20402" s="5">
        <v>113806974778183</v>
      </c>
      <c r="D20402" s="5">
        <v>6675741756379632</v>
      </c>
      <c r="E20402" s="5">
        <v>8184155183603767</v>
      </c>
      <c r="F20402" s="5">
        <v>632356400079001</v>
      </c>
      <c r="G20402" s="5">
        <v>-405355292359876</v>
      </c>
      <c r="R20402" s="5">
        <v>495557743351238</v>
      </c>
      <c r="S20402" s="5">
        <v>2753514107792067</v>
      </c>
      <c r="T20402" s="5">
        <v>-1765067161558978</v>
      </c>
    </row>
    <row r="20403" spans="1:26" ht="15.5" customHeight="1" x14ac:dyDescent="0.35">
      <c r="A20403" s="5" t="s">
        <v>20811</v>
      </c>
      <c r="B20403" s="5" t="s">
        <v>30327</v>
      </c>
      <c r="C20403" s="5">
        <v>21666060747484</v>
      </c>
      <c r="D20403" s="5">
        <v>4135189154949082</v>
      </c>
      <c r="E20403" s="5">
        <v>6979390816351646</v>
      </c>
      <c r="F20403" s="5">
        <v>734757394955804</v>
      </c>
      <c r="G20403" s="5">
        <v>-302602485229911</v>
      </c>
      <c r="H20403" s="5">
        <v>1766270003393033</v>
      </c>
      <c r="I20403" s="5">
        <v>481259986.10128182</v>
      </c>
      <c r="J20403" s="5">
        <v>858552227.83671582</v>
      </c>
      <c r="K20403" s="5">
        <v>2379468352635423</v>
      </c>
      <c r="L20403" s="5">
        <v>1139047579622387</v>
      </c>
      <c r="M20403" s="5">
        <v>-196362420610989</v>
      </c>
      <c r="N20403" s="5">
        <v>920015154343238</v>
      </c>
      <c r="O20403" s="5">
        <v>3851358114859179</v>
      </c>
      <c r="P20403" s="5">
        <v>32056186987931</v>
      </c>
      <c r="Q20403" s="5">
        <v>-424576228537033</v>
      </c>
      <c r="R20403" s="5">
        <v>943420576134344</v>
      </c>
      <c r="S20403" s="5">
        <v>3199405987766704</v>
      </c>
      <c r="T20403" s="5">
        <v>-13176433606577</v>
      </c>
      <c r="U20403" s="5">
        <v>-2536927788120089</v>
      </c>
      <c r="V20403" s="5">
        <v>41415374335788</v>
      </c>
      <c r="W20403" s="5">
        <v>-5485363385719773</v>
      </c>
      <c r="X20403" s="5">
        <v>5006782678407257</v>
      </c>
      <c r="Y20403" s="5">
        <v>6744994201853227</v>
      </c>
      <c r="Z20403" s="5">
        <v>3228817610319823</v>
      </c>
    </row>
    <row r="20404" spans="1:26" ht="15.5" customHeight="1" x14ac:dyDescent="0.35">
      <c r="A20404" s="5" t="s">
        <v>20812</v>
      </c>
      <c r="B20404" s="5" t="s">
        <v>33716</v>
      </c>
      <c r="C20404" s="5">
        <v>-584672614740444</v>
      </c>
      <c r="D20404" s="5">
        <v>271860935897482</v>
      </c>
      <c r="E20404" s="5">
        <v>1167019532464247</v>
      </c>
      <c r="F20404" s="5">
        <v>-65949830232034</v>
      </c>
      <c r="G20404" s="5">
        <v>-1100257310406454</v>
      </c>
      <c r="H20404" s="5">
        <v>-322515686046586</v>
      </c>
      <c r="I20404" s="5">
        <v>3238764457890149</v>
      </c>
      <c r="J20404" s="5">
        <v>5631033659740828</v>
      </c>
      <c r="K20404" s="5">
        <v>318241682770832</v>
      </c>
      <c r="L20404" s="5">
        <v>-960632915269687</v>
      </c>
      <c r="M20404" s="5">
        <v>130252013497895</v>
      </c>
      <c r="N20404" s="5">
        <v>2637477392066533</v>
      </c>
      <c r="O20404" s="5">
        <v>6656813478339573</v>
      </c>
      <c r="P20404" s="5">
        <v>358549574998334</v>
      </c>
      <c r="Q20404" s="5">
        <v>-98181425981852</v>
      </c>
      <c r="R20404" s="5">
        <v>-2545881235528511</v>
      </c>
      <c r="S20404" s="5">
        <v>-287170000853491</v>
      </c>
      <c r="T20404" s="5">
        <v>-4790928068454811</v>
      </c>
      <c r="U20404" s="5">
        <v>1682806473220418</v>
      </c>
      <c r="V20404" s="5">
        <v>4632324135145728</v>
      </c>
      <c r="W20404" s="5">
        <v>-1268466680516551</v>
      </c>
      <c r="X20404" s="5">
        <v>-914223729843505</v>
      </c>
      <c r="Y20404" s="5">
        <v>902108364963055</v>
      </c>
      <c r="Z20404" s="5">
        <v>-2723071914962414</v>
      </c>
    </row>
    <row r="20405" spans="1:26" ht="15.5" customHeight="1" x14ac:dyDescent="0.35">
      <c r="A20405" s="5" t="s">
        <v>20813</v>
      </c>
      <c r="B20405" s="5" t="s">
        <v>44288</v>
      </c>
      <c r="C20405" s="5">
        <v>-1235074874644886</v>
      </c>
      <c r="D20405" s="5">
        <v>2805255195.8103719</v>
      </c>
      <c r="E20405" s="5">
        <v>43052620227.349739</v>
      </c>
      <c r="F20405" s="5">
        <v>-720771484833557</v>
      </c>
      <c r="G20405" s="5">
        <v>-1742827817458326</v>
      </c>
      <c r="H20405" s="5">
        <v>-413101971444087</v>
      </c>
      <c r="I20405" s="5">
        <v>2062684417136396</v>
      </c>
      <c r="J20405" s="5">
        <v>4387436095611998</v>
      </c>
      <c r="K20405" s="5">
        <v>227600247452678</v>
      </c>
      <c r="L20405" s="5">
        <v>-1050424750628039</v>
      </c>
      <c r="M20405" s="5">
        <v>96826530765943</v>
      </c>
      <c r="N20405" s="5">
        <v>4061083852345233</v>
      </c>
      <c r="O20405" s="5">
        <v>802177008164114</v>
      </c>
      <c r="P20405" s="5">
        <v>325158850366847</v>
      </c>
      <c r="Q20405" s="5">
        <v>-131606805251154</v>
      </c>
      <c r="R20405" s="5">
        <v>-5377973704526983</v>
      </c>
      <c r="S20405" s="5">
        <v>-3138506152124798</v>
      </c>
      <c r="T20405" s="5">
        <v>-7588918183202423</v>
      </c>
      <c r="U20405" s="5">
        <v>125096194965952</v>
      </c>
      <c r="V20405" s="5">
        <v>4200928673022643</v>
      </c>
      <c r="W20405" s="5">
        <v>-1700309867379363</v>
      </c>
      <c r="X20405" s="5">
        <v>-1171005447111078</v>
      </c>
      <c r="Y20405" s="5">
        <v>6451703161794</v>
      </c>
      <c r="Z20405" s="5">
        <v>-2977601632995877</v>
      </c>
    </row>
    <row r="20406" spans="1:26" ht="15.5" customHeight="1" x14ac:dyDescent="0.35">
      <c r="A20406" s="5" t="s">
        <v>20814</v>
      </c>
      <c r="B20406" s="5" t="s">
        <v>38222</v>
      </c>
      <c r="C20406" s="5">
        <v>285547412103602</v>
      </c>
      <c r="D20406" s="5">
        <v>2811084824823761</v>
      </c>
      <c r="E20406" s="5">
        <v>564863132100414</v>
      </c>
      <c r="F20406" s="5">
        <v>803280011492945</v>
      </c>
      <c r="G20406" s="5">
        <v>-23372178631497</v>
      </c>
      <c r="H20406" s="5">
        <v>1261063876393048</v>
      </c>
      <c r="I20406" s="5">
        <v>1058871010463</v>
      </c>
      <c r="J20406" s="5">
        <v>10322586771034</v>
      </c>
      <c r="K20406" s="5">
        <v>188594080434013</v>
      </c>
      <c r="L20406" s="5">
        <v>626016747338085</v>
      </c>
      <c r="M20406" s="5">
        <v>-217140904184217</v>
      </c>
      <c r="N20406" s="5">
        <v>624227623024182</v>
      </c>
      <c r="O20406" s="5">
        <v>3061260257361631</v>
      </c>
      <c r="P20406" s="5">
        <v>11268915132421</v>
      </c>
      <c r="Q20406" s="5">
        <v>-445324271995303</v>
      </c>
      <c r="R20406" s="5">
        <v>1243379251910085</v>
      </c>
      <c r="S20406" s="5">
        <v>3497778853628854</v>
      </c>
      <c r="T20406" s="5">
        <v>-1017711271422622</v>
      </c>
      <c r="U20406" s="5">
        <v>-2805377892818833</v>
      </c>
      <c r="V20406" s="5">
        <v>145590097394663</v>
      </c>
      <c r="W20406" s="5">
        <v>-5753420215711115</v>
      </c>
      <c r="X20406" s="5">
        <v>3574692861544821</v>
      </c>
      <c r="Y20406" s="5">
        <v>5346009236148735</v>
      </c>
      <c r="Z20406" s="5">
        <v>1774547380040468</v>
      </c>
    </row>
    <row r="20407" spans="1:26" ht="15.5" customHeight="1" x14ac:dyDescent="0.35">
      <c r="A20407" s="5" t="s">
        <v>20816</v>
      </c>
      <c r="B20407" s="5" t="s">
        <v>33655</v>
      </c>
      <c r="C20407" s="5">
        <v>-47832524704696</v>
      </c>
      <c r="D20407" s="5">
        <v>708585316927942</v>
      </c>
      <c r="E20407" s="5">
        <v>2348994915956925</v>
      </c>
      <c r="F20407" s="5">
        <v>4069864895213</v>
      </c>
      <c r="G20407" s="5">
        <v>-994778943595355</v>
      </c>
      <c r="H20407" s="5">
        <v>-610003963376688</v>
      </c>
      <c r="I20407" s="5">
        <v>618213589725418</v>
      </c>
      <c r="J20407" s="5">
        <v>2097717820549887</v>
      </c>
      <c r="K20407" s="5">
        <v>30214395897426</v>
      </c>
      <c r="L20407" s="5">
        <v>-1245242127019165</v>
      </c>
      <c r="M20407" s="5">
        <v>-113664417784582</v>
      </c>
      <c r="N20407" s="5">
        <v>3294410702523025</v>
      </c>
      <c r="O20407" s="5">
        <v>7368207839418917</v>
      </c>
      <c r="P20407" s="5">
        <v>114769608448049</v>
      </c>
      <c r="Q20407" s="5">
        <v>-341979865304645</v>
      </c>
      <c r="R20407" s="5">
        <v>-2082805385843151</v>
      </c>
      <c r="S20407" s="5">
        <v>177216999849715</v>
      </c>
      <c r="T20407" s="5">
        <v>-4331636170650119</v>
      </c>
      <c r="U20407" s="5">
        <v>-14685010456734</v>
      </c>
      <c r="V20407" s="5">
        <v>148277968868766</v>
      </c>
      <c r="W20407" s="5">
        <v>-441824978816933</v>
      </c>
      <c r="X20407" s="5">
        <v>-1729156511590578</v>
      </c>
      <c r="Y20407" s="5">
        <v>85647672058726</v>
      </c>
      <c r="Z20407" s="5">
        <v>-3529843512037055</v>
      </c>
    </row>
    <row r="20408" spans="1:26" ht="15.5" customHeight="1" x14ac:dyDescent="0.35">
      <c r="A20408" s="5" t="s">
        <v>20817</v>
      </c>
      <c r="B20408" s="5" t="s">
        <v>25423</v>
      </c>
      <c r="C20408" s="5">
        <v>15160948481758</v>
      </c>
      <c r="D20408" s="5">
        <v>5672161254095747</v>
      </c>
      <c r="E20408" s="5">
        <v>7988493317475361</v>
      </c>
      <c r="F20408" s="5">
        <v>67000524366163</v>
      </c>
      <c r="G20408" s="5">
        <v>-367602597779816</v>
      </c>
      <c r="R20408" s="5">
        <v>660163881109039</v>
      </c>
      <c r="S20408" s="5">
        <v>2917451124850602</v>
      </c>
      <c r="T20408" s="5">
        <v>-1600677938771997</v>
      </c>
    </row>
    <row r="20409" spans="1:26" ht="15.5" customHeight="1" x14ac:dyDescent="0.35">
      <c r="A20409" s="5" t="s">
        <v>20818</v>
      </c>
      <c r="B20409" s="5" t="s">
        <v>41309</v>
      </c>
      <c r="C20409" s="5">
        <v>-194879972753041</v>
      </c>
      <c r="D20409" s="5">
        <v>4620406941754304</v>
      </c>
      <c r="E20409" s="5">
        <v>73570170305875</v>
      </c>
      <c r="F20409" s="5">
        <v>3243709323224</v>
      </c>
      <c r="G20409" s="5">
        <v>-713081726065535</v>
      </c>
      <c r="R20409" s="5">
        <v>-848579620977336</v>
      </c>
      <c r="S20409" s="5">
        <v>1412431246360138</v>
      </c>
      <c r="T20409" s="5">
        <v>-310502209273895</v>
      </c>
    </row>
    <row r="20410" spans="1:26" ht="15.5" customHeight="1" x14ac:dyDescent="0.35">
      <c r="A20410" s="5" t="s">
        <v>20819</v>
      </c>
      <c r="B20410" s="5" t="s">
        <v>29455</v>
      </c>
      <c r="C20410" s="5">
        <v>929629015123375</v>
      </c>
      <c r="D20410" s="5">
        <v>4344857922719</v>
      </c>
      <c r="E20410" s="5">
        <v>38322154624721</v>
      </c>
      <c r="F20410" s="5">
        <v>1441597541800949</v>
      </c>
      <c r="G20410" s="5">
        <v>412697013005419</v>
      </c>
      <c r="H20410" s="5">
        <v>224377064198427</v>
      </c>
      <c r="I20410" s="5">
        <v>4925805712218519</v>
      </c>
      <c r="J20410" s="5">
        <v>6776058407317583</v>
      </c>
      <c r="K20410" s="5">
        <v>863237632126636</v>
      </c>
      <c r="L20410" s="5">
        <v>-416321255399641</v>
      </c>
      <c r="M20410" s="5">
        <v>418369521676909</v>
      </c>
      <c r="N20410" s="5">
        <v>3287159532043</v>
      </c>
      <c r="O20410" s="5">
        <v>57299538758856</v>
      </c>
      <c r="P20410" s="5">
        <v>64615630211407</v>
      </c>
      <c r="Q20410" s="5">
        <v>190146990741137</v>
      </c>
      <c r="R20410" s="5">
        <v>4047949238491562</v>
      </c>
      <c r="S20410" s="5">
        <v>6277249931543933</v>
      </c>
      <c r="T20410" s="5">
        <v>1797035733981817</v>
      </c>
      <c r="U20410" s="5">
        <v>5405175093799302</v>
      </c>
      <c r="V20410" s="5">
        <v>8348093658661928</v>
      </c>
      <c r="W20410" s="5">
        <v>2456626798231717</v>
      </c>
      <c r="X20410" s="5">
        <v>636033673392218</v>
      </c>
      <c r="Y20410" s="5">
        <v>2446988974266801</v>
      </c>
      <c r="Z20410" s="5">
        <v>-1180131036695104</v>
      </c>
    </row>
    <row r="20411" spans="1:26" ht="15.5" customHeight="1" x14ac:dyDescent="0.35">
      <c r="A20411" s="5" t="s">
        <v>20820</v>
      </c>
      <c r="B20411" s="5" t="s">
        <v>42526</v>
      </c>
      <c r="C20411" s="5">
        <v>-989783464467285</v>
      </c>
      <c r="D20411" s="5">
        <v>1787420960374</v>
      </c>
      <c r="E20411" s="5">
        <v>17667711485313</v>
      </c>
      <c r="F20411" s="5">
        <v>-473291514121073</v>
      </c>
      <c r="G20411" s="5">
        <v>-150099690122613</v>
      </c>
      <c r="R20411" s="5">
        <v>-4309884003276462</v>
      </c>
      <c r="S20411" s="5">
        <v>-2060886647257512</v>
      </c>
      <c r="T20411" s="5">
        <v>-6535896754997628</v>
      </c>
    </row>
    <row r="20412" spans="1:26" ht="15.5" customHeight="1" x14ac:dyDescent="0.35">
      <c r="A20412" s="5" t="s">
        <v>20821</v>
      </c>
      <c r="B20412" s="5" t="s">
        <v>37253</v>
      </c>
      <c r="C20412" s="5">
        <v>181182502460614</v>
      </c>
      <c r="D20412" s="5">
        <v>4731.3260216869867</v>
      </c>
      <c r="E20412" s="5">
        <v>1904516.4345964007</v>
      </c>
      <c r="F20412" s="5">
        <v>2309038380848229</v>
      </c>
      <c r="G20412" s="5">
        <v>1305173354958043</v>
      </c>
      <c r="M20412" s="5">
        <v>123604776332296</v>
      </c>
      <c r="N20412" s="5">
        <v>2889004153262305</v>
      </c>
      <c r="O20412" s="5">
        <v>6906421189452576</v>
      </c>
      <c r="P20412" s="5">
        <v>351909656109269</v>
      </c>
      <c r="Q20412" s="5">
        <v>-104829049248273</v>
      </c>
      <c r="R20412" s="5">
        <v>7889357592459644</v>
      </c>
      <c r="S20412" s="5">
        <v>10</v>
      </c>
      <c r="T20412" s="5">
        <v>5683208465261512</v>
      </c>
      <c r="U20412" s="5">
        <v>15969266973083</v>
      </c>
      <c r="V20412" s="5">
        <v>4546538908582934</v>
      </c>
      <c r="W20412" s="5">
        <v>-1354351444704436</v>
      </c>
    </row>
    <row r="20413" spans="1:26" ht="15.5" customHeight="1" x14ac:dyDescent="0.35">
      <c r="A20413" s="5" t="s">
        <v>20822</v>
      </c>
      <c r="B20413" s="5" t="s">
        <v>36999</v>
      </c>
      <c r="C20413" s="5">
        <v>-100238951916759</v>
      </c>
      <c r="D20413" s="5">
        <v>7052273385728953</v>
      </c>
      <c r="E20413" s="5">
        <v>8409748517090002</v>
      </c>
      <c r="F20413" s="5">
        <v>418901821539619</v>
      </c>
      <c r="G20413" s="5">
        <v>-618839930663205</v>
      </c>
      <c r="M20413" s="5">
        <v>-50733166049608</v>
      </c>
      <c r="N20413" s="5">
        <v>6633625551832303</v>
      </c>
      <c r="O20413" s="5">
        <v>9430953961230728</v>
      </c>
      <c r="P20413" s="5">
        <v>177691654669137</v>
      </c>
      <c r="Q20413" s="5">
        <v>-279105054674259</v>
      </c>
      <c r="R20413" s="5">
        <v>-43647754370574</v>
      </c>
      <c r="S20413" s="5">
        <v>18240537697492</v>
      </c>
      <c r="T20413" s="5">
        <v>-269465839095377</v>
      </c>
      <c r="U20413" s="5">
        <v>-655453209071707</v>
      </c>
      <c r="V20413" s="5">
        <v>2295708593551249</v>
      </c>
      <c r="W20413" s="5">
        <v>-3605931149171619</v>
      </c>
    </row>
    <row r="20414" spans="1:26" ht="15.5" customHeight="1" x14ac:dyDescent="0.35">
      <c r="A20414" s="5" t="s">
        <v>20823</v>
      </c>
      <c r="B20414" s="5" t="s">
        <v>44289</v>
      </c>
      <c r="C20414" s="5">
        <v>313540789746123</v>
      </c>
      <c r="D20414" s="5">
        <v>2365860526863421</v>
      </c>
      <c r="E20414" s="5">
        <v>5107542191664591</v>
      </c>
      <c r="F20414" s="5">
        <v>831111418764882</v>
      </c>
      <c r="G20414" s="5">
        <v>-205716794945568</v>
      </c>
      <c r="R20414" s="5">
        <v>1365272792093759</v>
      </c>
      <c r="S20414" s="5">
        <v>3618967114795202</v>
      </c>
      <c r="T20414" s="5">
        <v>-895767160768235</v>
      </c>
    </row>
    <row r="20415" spans="1:26" ht="15.5" customHeight="1" x14ac:dyDescent="0.35">
      <c r="A20415" s="5" t="s">
        <v>20824</v>
      </c>
      <c r="B20415" s="5" t="s">
        <v>40430</v>
      </c>
      <c r="C20415" s="5">
        <v>-214291265547655</v>
      </c>
      <c r="D20415" s="5">
        <v>4186464683556049</v>
      </c>
      <c r="E20415" s="5">
        <v>703087323959617</v>
      </c>
      <c r="F20415" s="5">
        <v>30497074015684</v>
      </c>
      <c r="G20415" s="5">
        <v>-732399708675106</v>
      </c>
      <c r="R20415" s="5">
        <v>-933103583340609</v>
      </c>
      <c r="S20415" s="5">
        <v>1327955620249495</v>
      </c>
      <c r="T20415" s="5">
        <v>-3189139747977183</v>
      </c>
    </row>
    <row r="20416" spans="1:26" ht="15.5" customHeight="1" x14ac:dyDescent="0.35">
      <c r="A20416" s="5" t="s">
        <v>20825</v>
      </c>
      <c r="B20416" s="5" t="s">
        <v>38628</v>
      </c>
      <c r="C20416" s="5">
        <v>784481451571546</v>
      </c>
      <c r="D20416" s="5">
        <v>30129999375051</v>
      </c>
      <c r="E20416" s="5">
        <v>196342052665113</v>
      </c>
      <c r="F20416" s="5">
        <v>1298119871762358</v>
      </c>
      <c r="G20416" s="5">
        <v>266644044178705</v>
      </c>
      <c r="H20416" s="5">
        <v>-467602283454055</v>
      </c>
      <c r="I20416" s="5">
        <v>1524683435854165</v>
      </c>
      <c r="J20416" s="5">
        <v>3898100704457205</v>
      </c>
      <c r="K20416" s="5">
        <v>173015957767421</v>
      </c>
      <c r="L20416" s="5">
        <v>-110439706907761</v>
      </c>
      <c r="M20416" s="5">
        <v>54913162525624</v>
      </c>
      <c r="N20416" s="5">
        <v>6375413410579085</v>
      </c>
      <c r="O20416" s="5">
        <v>9345148176380852</v>
      </c>
      <c r="P20416" s="5">
        <v>28328186258182</v>
      </c>
      <c r="Q20416" s="5">
        <v>-173512830541882</v>
      </c>
      <c r="R20416" s="5">
        <v>3415922957265222</v>
      </c>
      <c r="S20416" s="5">
        <v>5652494985511854</v>
      </c>
      <c r="T20416" s="5">
        <v>116106698265894</v>
      </c>
      <c r="U20416" s="5">
        <v>709457173685982</v>
      </c>
      <c r="V20416" s="5">
        <v>3659893918694222</v>
      </c>
      <c r="W20416" s="5">
        <v>-2241719775237066</v>
      </c>
      <c r="X20416" s="5">
        <v>-1325495540706683</v>
      </c>
      <c r="Y20416" s="5">
        <v>490442174058257</v>
      </c>
      <c r="Z20416" s="5">
        <v>-3130595042048672</v>
      </c>
    </row>
    <row r="20417" spans="1:26" ht="15.5" customHeight="1" x14ac:dyDescent="0.35">
      <c r="A20417" s="5" t="s">
        <v>20826</v>
      </c>
      <c r="B20417" s="5" t="s">
        <v>42526</v>
      </c>
      <c r="C20417" s="5">
        <v>-266488460806931</v>
      </c>
      <c r="D20417" s="5">
        <v>3144843651641521</v>
      </c>
      <c r="E20417" s="5">
        <v>6005781754034003</v>
      </c>
      <c r="F20417" s="5">
        <v>2527839827646</v>
      </c>
      <c r="G20417" s="5">
        <v>-784326715536675</v>
      </c>
      <c r="R20417" s="5">
        <v>-1160389515001359</v>
      </c>
      <c r="S20417" s="5">
        <v>1100715138929937</v>
      </c>
      <c r="T20417" s="5">
        <v>-3415249179226527</v>
      </c>
    </row>
    <row r="20418" spans="1:26" ht="15.5" customHeight="1" x14ac:dyDescent="0.35">
      <c r="A20418" s="5" t="s">
        <v>20827</v>
      </c>
      <c r="B20418" s="5" t="s">
        <v>42526</v>
      </c>
      <c r="C20418" s="5">
        <v>69999224640049</v>
      </c>
      <c r="D20418" s="5">
        <v>7916621333123862</v>
      </c>
      <c r="E20418" s="5">
        <v>8953331833078593</v>
      </c>
      <c r="F20418" s="5">
        <v>588708257371171</v>
      </c>
      <c r="G20418" s="5">
        <v>-44908677882511</v>
      </c>
      <c r="R20418" s="5">
        <v>304802564751145</v>
      </c>
      <c r="S20418" s="5">
        <v>2563453919091649</v>
      </c>
      <c r="T20418" s="5">
        <v>-1955490259865086</v>
      </c>
    </row>
    <row r="20419" spans="1:26" ht="15.5" customHeight="1" x14ac:dyDescent="0.35">
      <c r="A20419" s="5" t="s">
        <v>20828</v>
      </c>
      <c r="B20419" s="5" t="s">
        <v>37857</v>
      </c>
      <c r="C20419" s="5">
        <v>-493409637634778</v>
      </c>
      <c r="D20419" s="5">
        <v>624003771094434</v>
      </c>
      <c r="E20419" s="5">
        <v>2150023314508257</v>
      </c>
      <c r="F20419" s="5">
        <v>25578730833686</v>
      </c>
      <c r="G20419" s="5">
        <v>-1009747141708711</v>
      </c>
      <c r="H20419" s="5">
        <v>-782705631298711</v>
      </c>
      <c r="I20419" s="5">
        <v>164738549379141</v>
      </c>
      <c r="J20419" s="5">
        <v>787143725855834</v>
      </c>
      <c r="K20419" s="5">
        <v>-143323312672819</v>
      </c>
      <c r="L20419" s="5">
        <v>-1415713147394942</v>
      </c>
      <c r="M20419" s="5">
        <v>-9119431110065</v>
      </c>
      <c r="N20419" s="5">
        <v>9376360787389424</v>
      </c>
      <c r="O20419" s="5">
        <v>9920820421773434</v>
      </c>
      <c r="P20419" s="5">
        <v>219289366901291</v>
      </c>
      <c r="Q20419" s="5">
        <v>-237518714189868</v>
      </c>
      <c r="R20419" s="5">
        <v>-2148488412512627</v>
      </c>
      <c r="S20419" s="5">
        <v>11137927314592</v>
      </c>
      <c r="T20419" s="5">
        <v>-4396813252226589</v>
      </c>
      <c r="U20419" s="5">
        <v>-117819581379085</v>
      </c>
      <c r="V20419" s="5">
        <v>283313521395862</v>
      </c>
      <c r="W20419" s="5">
        <v>-3068651447420118</v>
      </c>
      <c r="X20419" s="5">
        <v>-2218707779416541</v>
      </c>
      <c r="Y20419" s="5">
        <v>-406273490419764</v>
      </c>
      <c r="Z20419" s="5">
        <v>-4013071642701246</v>
      </c>
    </row>
    <row r="20420" spans="1:26" ht="15.5" customHeight="1" x14ac:dyDescent="0.35">
      <c r="A20420" s="5" t="s">
        <v>20829</v>
      </c>
      <c r="B20420" s="5" t="s">
        <v>29639</v>
      </c>
      <c r="C20420" s="5">
        <v>86241667664772</v>
      </c>
      <c r="D20420" s="5">
        <v>744841294454639</v>
      </c>
      <c r="E20420" s="5">
        <v>8654459575384806</v>
      </c>
      <c r="F20420" s="5">
        <v>604893837181412</v>
      </c>
      <c r="G20420" s="5">
        <v>-432874932166354</v>
      </c>
      <c r="M20420" s="5">
        <v>-105445548540026</v>
      </c>
      <c r="N20420" s="5">
        <v>3656153268922516</v>
      </c>
      <c r="O20420" s="5">
        <v>7696749959415567</v>
      </c>
      <c r="P20420" s="5">
        <v>122988302616901</v>
      </c>
      <c r="Q20420" s="5">
        <v>-333769393217208</v>
      </c>
      <c r="R20420" s="5">
        <v>375528180887862</v>
      </c>
      <c r="S20420" s="5">
        <v>2633931931719853</v>
      </c>
      <c r="T20420" s="5">
        <v>-1884897871644346</v>
      </c>
      <c r="U20420" s="5">
        <v>-1362316381069236</v>
      </c>
      <c r="V20420" s="5">
        <v>1588962091380318</v>
      </c>
      <c r="W20420" s="5">
        <v>-4312173611641296</v>
      </c>
    </row>
    <row r="20421" spans="1:26" ht="15.5" customHeight="1" x14ac:dyDescent="0.35">
      <c r="A20421" s="5" t="s">
        <v>20830</v>
      </c>
      <c r="B20421" s="5" t="s">
        <v>39525</v>
      </c>
      <c r="C20421" s="5">
        <v>-1038369081921745</v>
      </c>
      <c r="D20421" s="5">
        <v>8404727167.4549398</v>
      </c>
      <c r="E20421" s="5">
        <v>9075988718948</v>
      </c>
      <c r="F20421" s="5">
        <v>-522260319034592</v>
      </c>
      <c r="G20421" s="5">
        <v>-1548945720229073</v>
      </c>
      <c r="H20421" s="5">
        <v>-1646365222306351</v>
      </c>
      <c r="I20421" s="5">
        <v>376528996.47648269</v>
      </c>
      <c r="J20421" s="5">
        <v>5805239223.4918594</v>
      </c>
      <c r="K20421" s="5">
        <v>-1016982194384425</v>
      </c>
      <c r="L20421" s="5">
        <v>-2262621220257764</v>
      </c>
      <c r="M20421" s="5">
        <v>-212786175026753</v>
      </c>
      <c r="N20421" s="5">
        <v>678650807196609</v>
      </c>
      <c r="O20421" s="5">
        <v>3226757881769541</v>
      </c>
      <c r="P20421" s="5">
        <v>15625649632883</v>
      </c>
      <c r="Q20421" s="5">
        <v>-440976085478319</v>
      </c>
      <c r="R20421" s="5">
        <v>-4521443786778188</v>
      </c>
      <c r="S20421" s="5">
        <v>-2274114970959537</v>
      </c>
      <c r="T20421" s="5">
        <v>-6744683682053442</v>
      </c>
      <c r="U20421" s="5">
        <v>-2749116448419584</v>
      </c>
      <c r="V20421" s="5">
        <v>201877450062717</v>
      </c>
      <c r="W20421" s="5">
        <v>-5697243299738383</v>
      </c>
      <c r="X20421" s="5">
        <v>-4666892865496572</v>
      </c>
      <c r="Y20421" s="5">
        <v>-2882803209764699</v>
      </c>
      <c r="Z20421" s="5">
        <v>-6413771796849363</v>
      </c>
    </row>
    <row r="20422" spans="1:26" ht="15.5" customHeight="1" x14ac:dyDescent="0.35">
      <c r="A20422" s="5" t="s">
        <v>20831</v>
      </c>
      <c r="B20422" s="5" t="s">
        <v>29928</v>
      </c>
      <c r="C20422" s="5">
        <v>1953741546437762</v>
      </c>
      <c r="D20422" s="5">
        <v>81.027807425590652</v>
      </c>
      <c r="E20422" s="5">
        <v>4067.3649746437231</v>
      </c>
      <c r="F20422" s="5">
        <v>2447847140327008</v>
      </c>
      <c r="G20422" s="5">
        <v>1449514444537194</v>
      </c>
      <c r="H20422" s="5">
        <v>115360644926952</v>
      </c>
      <c r="I20422" s="5">
        <v>7242662949713905</v>
      </c>
      <c r="J20422" s="5">
        <v>8510462273456743</v>
      </c>
      <c r="K20422" s="5">
        <v>754903589056572</v>
      </c>
      <c r="L20422" s="5">
        <v>-525127504793528</v>
      </c>
      <c r="M20422" s="5">
        <v>-178430940526709</v>
      </c>
      <c r="N20422" s="5">
        <v>1257611342377544</v>
      </c>
      <c r="O20422" s="5">
        <v>4612203667079588</v>
      </c>
      <c r="P20422" s="5">
        <v>49993664478747</v>
      </c>
      <c r="Q20422" s="5">
        <v>-406669435309624</v>
      </c>
      <c r="R20422" s="5">
        <v>8507314720660343</v>
      </c>
      <c r="S20422" s="5">
        <v>10</v>
      </c>
      <c r="T20422" s="5">
        <v>6311723059943589</v>
      </c>
      <c r="U20422" s="5">
        <v>-230525988564473</v>
      </c>
      <c r="V20422" s="5">
        <v>645899130044578</v>
      </c>
      <c r="W20422" s="5">
        <v>-5254014428045576</v>
      </c>
      <c r="X20422" s="5">
        <v>32700871196397</v>
      </c>
      <c r="Y20422" s="5">
        <v>2139898320355987</v>
      </c>
      <c r="Z20422" s="5">
        <v>-14885602370559</v>
      </c>
    </row>
    <row r="20423" spans="1:26" ht="15.5" customHeight="1" x14ac:dyDescent="0.35">
      <c r="A20423" s="5" t="s">
        <v>20832</v>
      </c>
      <c r="B20423" s="5" t="s">
        <v>28740</v>
      </c>
      <c r="C20423" s="5">
        <v>485427692981811</v>
      </c>
      <c r="D20423" s="5">
        <v>667658265291567</v>
      </c>
      <c r="E20423" s="5">
        <v>2256817357710603</v>
      </c>
      <c r="F20423" s="5">
        <v>100182697179163</v>
      </c>
      <c r="G20423" s="5">
        <v>-33579770594049</v>
      </c>
      <c r="H20423" s="5">
        <v>613707961937784</v>
      </c>
      <c r="I20423" s="5">
        <v>602522245494121</v>
      </c>
      <c r="J20423" s="5">
        <v>2063840363139288</v>
      </c>
      <c r="K20423" s="5">
        <v>1248902223620364</v>
      </c>
      <c r="L20423" s="5">
        <v>-26496508547104</v>
      </c>
      <c r="M20423" s="5">
        <v>-58532624907729</v>
      </c>
      <c r="N20423" s="5">
        <v>6155311853947134</v>
      </c>
      <c r="O20423" s="5">
        <v>9260029691519092</v>
      </c>
      <c r="P20423" s="5">
        <v>169894318828831</v>
      </c>
      <c r="Q20423" s="5">
        <v>-286898499559511</v>
      </c>
      <c r="R20423" s="5">
        <v>2113732067503998</v>
      </c>
      <c r="S20423" s="5">
        <v>4362325897310805</v>
      </c>
      <c r="T20423" s="5">
        <v>-146218765328513</v>
      </c>
      <c r="U20423" s="5">
        <v>-756219251005289</v>
      </c>
      <c r="V20423" s="5">
        <v>219496998020035</v>
      </c>
      <c r="W20423" s="5">
        <v>-3706619492863139</v>
      </c>
      <c r="X20423" s="5">
        <v>1739656104405332</v>
      </c>
      <c r="Y20423" s="5">
        <v>3540218657529521</v>
      </c>
      <c r="Z20423" s="5">
        <v>-75108709187759</v>
      </c>
    </row>
    <row r="20424" spans="1:26" ht="15.5" customHeight="1" x14ac:dyDescent="0.35">
      <c r="A20424" s="5" t="s">
        <v>20833</v>
      </c>
      <c r="B20424" s="5" t="s">
        <v>28425</v>
      </c>
      <c r="C20424" s="5">
        <v>-605798316946698</v>
      </c>
      <c r="D20424" s="5">
        <v>220887288638235</v>
      </c>
      <c r="E20424" s="5">
        <v>994251559274087</v>
      </c>
      <c r="F20424" s="5">
        <v>-87149405799092</v>
      </c>
      <c r="G20424" s="5">
        <v>-1121196570489611</v>
      </c>
      <c r="H20424" s="5">
        <v>-627178022774163</v>
      </c>
      <c r="I20424" s="5">
        <v>548211529460464</v>
      </c>
      <c r="J20424" s="5">
        <v>1936539428743457</v>
      </c>
      <c r="K20424" s="5">
        <v>12974447042396</v>
      </c>
      <c r="L20424" s="5">
        <v>-1262211172029644</v>
      </c>
      <c r="M20424" s="5">
        <v>-168667294219144</v>
      </c>
      <c r="N20424" s="5">
        <v>1478297934519277</v>
      </c>
      <c r="O20424" s="5">
        <v>5028158106226751</v>
      </c>
      <c r="P20424" s="5">
        <v>59759958297164</v>
      </c>
      <c r="Q20424" s="5">
        <v>-396918614404618</v>
      </c>
      <c r="R20424" s="5">
        <v>-2637870371804616</v>
      </c>
      <c r="S20424" s="5">
        <v>-379480809118902</v>
      </c>
      <c r="T20424" s="5">
        <v>-4882105366634282</v>
      </c>
      <c r="U20424" s="5">
        <v>-21791172889403</v>
      </c>
      <c r="V20424" s="5">
        <v>77207593158224</v>
      </c>
      <c r="W20424" s="5">
        <v>-5128037530664084</v>
      </c>
      <c r="X20424" s="5">
        <v>-1777839206163907</v>
      </c>
      <c r="Y20424" s="5">
        <v>36778202986514</v>
      </c>
      <c r="Z20424" s="5">
        <v>-3577945059628515</v>
      </c>
    </row>
    <row r="20425" spans="1:26" ht="15.5" customHeight="1" x14ac:dyDescent="0.35">
      <c r="A20425" s="5" t="s">
        <v>20834</v>
      </c>
      <c r="B20425" s="5" t="s">
        <v>42526</v>
      </c>
      <c r="C20425" s="5">
        <v>72074099009516</v>
      </c>
      <c r="D20425" s="5">
        <v>7856351018327276</v>
      </c>
      <c r="E20425" s="5">
        <v>8913614290193247</v>
      </c>
      <c r="F20425" s="5">
        <v>590776019758434</v>
      </c>
      <c r="G20425" s="5">
        <v>-447015965269102</v>
      </c>
      <c r="R20425" s="5">
        <v>313837336673292</v>
      </c>
      <c r="S20425" s="5">
        <v>2572457722807685</v>
      </c>
      <c r="T20425" s="5">
        <v>-1946473170229616</v>
      </c>
    </row>
    <row r="20426" spans="1:26" ht="15.5" customHeight="1" x14ac:dyDescent="0.35">
      <c r="A20426" s="5" t="s">
        <v>20835</v>
      </c>
      <c r="B20426" s="5" t="s">
        <v>41154</v>
      </c>
      <c r="C20426" s="5">
        <v>16949669528227</v>
      </c>
      <c r="D20426" s="5">
        <v>5223853994576306</v>
      </c>
      <c r="E20426" s="5">
        <v>7705968621204878</v>
      </c>
      <c r="F20426" s="5">
        <v>687814599339786</v>
      </c>
      <c r="G20426" s="5">
        <v>-34973379185668</v>
      </c>
      <c r="R20426" s="5">
        <v>738051424205648</v>
      </c>
      <c r="S20426" s="5">
        <v>299499965935482</v>
      </c>
      <c r="T20426" s="5">
        <v>-1522870535869763</v>
      </c>
    </row>
    <row r="20427" spans="1:26" ht="15.5" customHeight="1" x14ac:dyDescent="0.35">
      <c r="A20427" s="5" t="s">
        <v>20836</v>
      </c>
      <c r="B20427" s="5" t="s">
        <v>44290</v>
      </c>
      <c r="C20427" s="5">
        <v>-117040374828466</v>
      </c>
      <c r="D20427" s="5">
        <v>6587187261698932</v>
      </c>
      <c r="E20427" s="5">
        <v>8137430782807245</v>
      </c>
      <c r="F20427" s="5">
        <v>402126732842975</v>
      </c>
      <c r="G20427" s="5">
        <v>-635577233743487</v>
      </c>
      <c r="R20427" s="5">
        <v>-509637165419992</v>
      </c>
      <c r="S20427" s="5">
        <v>1751008816966399</v>
      </c>
      <c r="T20427" s="5">
        <v>-2767538811160145</v>
      </c>
    </row>
    <row r="20428" spans="1:26" ht="15.5" customHeight="1" x14ac:dyDescent="0.35">
      <c r="A20428" s="5" t="s">
        <v>20837</v>
      </c>
      <c r="B20428" s="5" t="s">
        <v>42526</v>
      </c>
      <c r="C20428" s="5">
        <v>247173432039569</v>
      </c>
      <c r="D20428" s="5">
        <v>3508603368425839</v>
      </c>
      <c r="E20428" s="5">
        <v>639586948891083</v>
      </c>
      <c r="F20428" s="5">
        <v>765114941696333</v>
      </c>
      <c r="G20428" s="5">
        <v>-272098448463673</v>
      </c>
      <c r="R20428" s="5">
        <v>1076284721886754</v>
      </c>
      <c r="S20428" s="5">
        <v>3331593996328903</v>
      </c>
      <c r="T20428" s="5">
        <v>-1184817480236547</v>
      </c>
    </row>
    <row r="20429" spans="1:26" ht="15.5" customHeight="1" x14ac:dyDescent="0.35">
      <c r="A20429" s="5" t="s">
        <v>20838</v>
      </c>
      <c r="B20429" s="5" t="s">
        <v>34406</v>
      </c>
      <c r="C20429" s="5">
        <v>-4907727110879</v>
      </c>
      <c r="D20429" s="5">
        <v>9852242112973676</v>
      </c>
      <c r="E20429" s="5">
        <v>9948982467168448</v>
      </c>
      <c r="F20429" s="5">
        <v>514028240100113</v>
      </c>
      <c r="G20429" s="5">
        <v>-523817263179695</v>
      </c>
      <c r="H20429" s="5">
        <v>395088769319884</v>
      </c>
      <c r="I20429" s="5">
        <v>2267694664198753</v>
      </c>
      <c r="J20429" s="5">
        <v>4633820148546367</v>
      </c>
      <c r="K20429" s="5">
        <v>1032577799493136</v>
      </c>
      <c r="L20429" s="5">
        <v>-245632810397699</v>
      </c>
      <c r="M20429" s="5">
        <v>-150806173426685</v>
      </c>
      <c r="N20429" s="5">
        <v>1956796450660431</v>
      </c>
      <c r="O20429" s="5">
        <v>57517037742438</v>
      </c>
      <c r="P20429" s="5">
        <v>77624794650361</v>
      </c>
      <c r="Q20429" s="5">
        <v>-379079830655189</v>
      </c>
      <c r="R20429" s="5">
        <v>-21370062571218</v>
      </c>
      <c r="S20429" s="5">
        <v>2238269448593172</v>
      </c>
      <c r="T20429" s="5">
        <v>-2280894482747588</v>
      </c>
      <c r="U20429" s="5">
        <v>-194835840175421</v>
      </c>
      <c r="V20429" s="5">
        <v>1002882822399856</v>
      </c>
      <c r="W20429" s="5">
        <v>-4897567229578077</v>
      </c>
      <c r="X20429" s="5">
        <v>1119944064533751</v>
      </c>
      <c r="Y20429" s="5">
        <v>2927011516177407</v>
      </c>
      <c r="Z20429" s="5">
        <v>-696286580186024</v>
      </c>
    </row>
    <row r="20430" spans="1:26" ht="15.5" customHeight="1" x14ac:dyDescent="0.35">
      <c r="A20430" s="5" t="s">
        <v>20839</v>
      </c>
      <c r="B20430" s="5" t="s">
        <v>40998</v>
      </c>
      <c r="C20430" s="5">
        <v>-2587323759775</v>
      </c>
      <c r="D20430" s="5">
        <v>9922099733635016</v>
      </c>
      <c r="E20430" s="5">
        <v>9958614110132836</v>
      </c>
      <c r="F20430" s="5">
        <v>516342485055366</v>
      </c>
      <c r="G20430" s="5">
        <v>-521503198235768</v>
      </c>
      <c r="R20430" s="5">
        <v>-11266166473646</v>
      </c>
      <c r="S20430" s="5">
        <v>2248346528752999</v>
      </c>
      <c r="T20430" s="5">
        <v>-2270818186423784</v>
      </c>
    </row>
    <row r="20431" spans="1:26" ht="15.5" customHeight="1" x14ac:dyDescent="0.35">
      <c r="A20431" s="5" t="s">
        <v>24527</v>
      </c>
      <c r="B20431" s="5" t="s">
        <v>42526</v>
      </c>
      <c r="C20431" s="5">
        <v>297439078974887</v>
      </c>
      <c r="D20431" s="5">
        <v>2615457935473797</v>
      </c>
      <c r="E20431" s="5">
        <v>5415153576013301</v>
      </c>
      <c r="F20431" s="5">
        <v>815103859229873</v>
      </c>
      <c r="G20431" s="5">
        <v>-221826181461855</v>
      </c>
      <c r="R20431" s="5">
        <v>1295159976341998</v>
      </c>
      <c r="S20431" s="5">
        <v>3549264268417017</v>
      </c>
      <c r="T20431" s="5">
        <v>-965913399558465</v>
      </c>
    </row>
    <row r="20432" spans="1:26" ht="15.5" customHeight="1" x14ac:dyDescent="0.35">
      <c r="A20432" s="5" t="s">
        <v>20841</v>
      </c>
      <c r="B20432" s="5" t="s">
        <v>40993</v>
      </c>
      <c r="C20432" s="5">
        <v>307881135534381</v>
      </c>
      <c r="D20432" s="5">
        <v>2451602299769277</v>
      </c>
      <c r="E20432" s="5">
        <v>5221174181298411</v>
      </c>
      <c r="F20432" s="5">
        <v>825485162540491</v>
      </c>
      <c r="G20432" s="5">
        <v>-211379454447841</v>
      </c>
      <c r="R20432" s="5">
        <v>1340628560272416</v>
      </c>
      <c r="S20432" s="5">
        <v>3594468310187582</v>
      </c>
      <c r="T20432" s="5">
        <v>-920424478738265</v>
      </c>
    </row>
    <row r="20433" spans="1:26" ht="15.5" customHeight="1" x14ac:dyDescent="0.35">
      <c r="A20433" s="5" t="s">
        <v>20842</v>
      </c>
      <c r="B20433" s="5" t="s">
        <v>31619</v>
      </c>
      <c r="C20433" s="5">
        <v>-18018843007002</v>
      </c>
      <c r="D20433" s="5">
        <v>4964846402500944</v>
      </c>
      <c r="E20433" s="5">
        <v>7564679093298663</v>
      </c>
      <c r="F20433" s="5">
        <v>33905147256442</v>
      </c>
      <c r="G20433" s="5">
        <v>-698458220694922</v>
      </c>
      <c r="H20433" s="5">
        <v>444946159649572</v>
      </c>
      <c r="I20433" s="5">
        <v>1733730893578724</v>
      </c>
      <c r="J20433" s="5">
        <v>4094330615680859</v>
      </c>
      <c r="K20433" s="5">
        <v>1081964995907442</v>
      </c>
      <c r="L20433" s="5">
        <v>-195711630054147</v>
      </c>
      <c r="M20433" s="5">
        <v>-289026860856771</v>
      </c>
      <c r="N20433" s="5">
        <v>131222734209891</v>
      </c>
      <c r="O20433" s="5">
        <v>106838037144116</v>
      </c>
      <c r="P20433" s="5">
        <v>-60662676900644</v>
      </c>
      <c r="Q20433" s="5">
        <v>-51708973468369</v>
      </c>
      <c r="R20433" s="5">
        <v>-78460719966892</v>
      </c>
      <c r="S20433" s="5">
        <v>1476355758963097</v>
      </c>
      <c r="T20433" s="5">
        <v>-3041345931102371</v>
      </c>
      <c r="U20433" s="5">
        <v>-3734117111304476</v>
      </c>
      <c r="V20433" s="5">
        <v>-783738712591435</v>
      </c>
      <c r="W20433" s="5">
        <v>-6680602697751039</v>
      </c>
      <c r="X20433" s="5">
        <v>1261273033385476</v>
      </c>
      <c r="Y20433" s="5">
        <v>3067007643081693</v>
      </c>
      <c r="Z20433" s="5">
        <v>-554776788053681</v>
      </c>
    </row>
    <row r="20434" spans="1:26" ht="15.5" customHeight="1" x14ac:dyDescent="0.35">
      <c r="A20434" s="5" t="s">
        <v>20843</v>
      </c>
      <c r="B20434" s="5" t="s">
        <v>42526</v>
      </c>
      <c r="C20434" s="5">
        <v>-222398459407361</v>
      </c>
      <c r="D20434" s="5">
        <v>4012563530464268</v>
      </c>
      <c r="E20434" s="5">
        <v>687081979382591</v>
      </c>
      <c r="F20434" s="5">
        <v>296867024133575</v>
      </c>
      <c r="G20434" s="5">
        <v>-740466780400106</v>
      </c>
      <c r="R20434" s="5">
        <v>-968405309810867</v>
      </c>
      <c r="S20434" s="5">
        <v>1292669037567935</v>
      </c>
      <c r="T20434" s="5">
        <v>-3224266767804266</v>
      </c>
    </row>
    <row r="20435" spans="1:26" ht="15.5" customHeight="1" x14ac:dyDescent="0.35">
      <c r="A20435" s="5" t="s">
        <v>20844</v>
      </c>
      <c r="B20435" s="5" t="s">
        <v>44291</v>
      </c>
      <c r="C20435" s="5">
        <v>-225118236984863</v>
      </c>
      <c r="D20435" s="5">
        <v>3955208011341205</v>
      </c>
      <c r="E20435" s="5">
        <v>6819402048109137</v>
      </c>
      <c r="F20435" s="5">
        <v>294148260370355</v>
      </c>
      <c r="G20435" s="5">
        <v>-743172946048404</v>
      </c>
      <c r="H20435" s="5">
        <v>493777856498741</v>
      </c>
      <c r="I20435" s="5">
        <v>130765151592561</v>
      </c>
      <c r="J20435" s="5">
        <v>3506594230632064</v>
      </c>
      <c r="K20435" s="5">
        <v>1130305711684193</v>
      </c>
      <c r="L20435" s="5">
        <v>-146786470680076</v>
      </c>
      <c r="M20435" s="5">
        <v>-247063835502516</v>
      </c>
      <c r="N20435" s="5">
        <v>339936491366005</v>
      </c>
      <c r="O20435" s="5">
        <v>2057770646055879</v>
      </c>
      <c r="P20435" s="5">
        <v>-18670140745691</v>
      </c>
      <c r="Q20435" s="5">
        <v>-475199908570162</v>
      </c>
      <c r="R20435" s="5">
        <v>-980248229292306</v>
      </c>
      <c r="S20435" s="5">
        <v>1280830532609584</v>
      </c>
      <c r="T20435" s="5">
        <v>-3236050415901573</v>
      </c>
      <c r="U20435" s="5">
        <v>-3191970784305899</v>
      </c>
      <c r="V20435" s="5">
        <v>-241211117272232</v>
      </c>
      <c r="W20435" s="5">
        <v>-6139402077101426</v>
      </c>
      <c r="X20435" s="5">
        <v>1399694505454857</v>
      </c>
      <c r="Y20435" s="5">
        <v>3204037348589853</v>
      </c>
      <c r="Z20435" s="5">
        <v>-416090381093338</v>
      </c>
    </row>
    <row r="20436" spans="1:26" ht="15.5" customHeight="1" x14ac:dyDescent="0.35">
      <c r="A20436" s="5" t="s">
        <v>20845</v>
      </c>
      <c r="B20436" s="5" t="s">
        <v>27783</v>
      </c>
      <c r="C20436" s="5">
        <v>391343516017986</v>
      </c>
      <c r="D20436" s="5">
        <v>1395348220309187</v>
      </c>
      <c r="E20436" s="5">
        <v>3643179384703984</v>
      </c>
      <c r="F20436" s="5">
        <v>908421596048154</v>
      </c>
      <c r="G20436" s="5">
        <v>-127838971952684</v>
      </c>
      <c r="H20436" s="5">
        <v>541356610083834</v>
      </c>
      <c r="I20436" s="5">
        <v>975260021082495</v>
      </c>
      <c r="J20436" s="5">
        <v>2881073876153674</v>
      </c>
      <c r="K20436" s="5">
        <v>1177377115608171</v>
      </c>
      <c r="L20436" s="5">
        <v>-99087132201266</v>
      </c>
      <c r="M20436" s="5">
        <v>288906637058263</v>
      </c>
      <c r="N20436" s="5">
        <v>131603193719708</v>
      </c>
      <c r="O20436" s="5">
        <v>1070486320779751</v>
      </c>
      <c r="P20436" s="5">
        <v>516969732062807</v>
      </c>
      <c r="Q20436" s="5">
        <v>60542357048332</v>
      </c>
      <c r="R20436" s="5">
        <v>1704054694811111</v>
      </c>
      <c r="S20436" s="5">
        <v>3955604276684922</v>
      </c>
      <c r="T20436" s="5">
        <v>-556658259097833</v>
      </c>
      <c r="U20436" s="5">
        <v>3732563865554708</v>
      </c>
      <c r="V20436" s="5">
        <v>6679052309532061</v>
      </c>
      <c r="W20436" s="5">
        <v>782184225863052</v>
      </c>
      <c r="X20436" s="5">
        <v>1534564303873238</v>
      </c>
      <c r="Y20436" s="5">
        <v>3337468980991551</v>
      </c>
      <c r="Z20436" s="5">
        <v>-280878764970994</v>
      </c>
    </row>
    <row r="20437" spans="1:26" ht="15.5" customHeight="1" x14ac:dyDescent="0.35">
      <c r="A20437" s="5" t="s">
        <v>20846</v>
      </c>
      <c r="B20437" s="5" t="s">
        <v>44292</v>
      </c>
      <c r="C20437" s="5">
        <v>487105071981123</v>
      </c>
      <c r="D20437" s="5">
        <v>658281764280968</v>
      </c>
      <c r="E20437" s="5">
        <v>2235492290623447</v>
      </c>
      <c r="F20437" s="5">
        <v>1003491423351451</v>
      </c>
      <c r="G20437" s="5">
        <v>-31898433969247</v>
      </c>
      <c r="H20437" s="5">
        <v>706243663455501</v>
      </c>
      <c r="I20437" s="5">
        <v>30530656526569</v>
      </c>
      <c r="J20437" s="5">
        <v>126795877718485</v>
      </c>
      <c r="K20437" s="5">
        <v>1340285062139797</v>
      </c>
      <c r="L20437" s="5">
        <v>66443650160178</v>
      </c>
      <c r="M20437" s="5">
        <v>-80277954643722</v>
      </c>
      <c r="N20437" s="5">
        <v>4909682024091294</v>
      </c>
      <c r="O20437" s="5">
        <v>8586188352499061</v>
      </c>
      <c r="P20437" s="5">
        <v>14815344090775</v>
      </c>
      <c r="Q20437" s="5">
        <v>-308625595992873</v>
      </c>
      <c r="R20437" s="5">
        <v>2121035997278636</v>
      </c>
      <c r="S20437" s="5">
        <v>4369573536223182</v>
      </c>
      <c r="T20437" s="5">
        <v>-138897602585855</v>
      </c>
      <c r="U20437" s="5">
        <v>-1037160640388363</v>
      </c>
      <c r="V20437" s="5">
        <v>1914086106572698</v>
      </c>
      <c r="W20437" s="5">
        <v>-3987325314911232</v>
      </c>
      <c r="X20437" s="5">
        <v>2001963762126491</v>
      </c>
      <c r="Y20437" s="5">
        <v>3799258335565072</v>
      </c>
      <c r="Z20437" s="5">
        <v>188345448925174</v>
      </c>
    </row>
    <row r="20438" spans="1:26" ht="15.5" customHeight="1" x14ac:dyDescent="0.35">
      <c r="A20438" s="5" t="s">
        <v>20847</v>
      </c>
      <c r="B20438" s="5" t="s">
        <v>36658</v>
      </c>
      <c r="C20438" s="5">
        <v>103945441717818</v>
      </c>
      <c r="D20438" s="5">
        <v>694864739620708</v>
      </c>
      <c r="E20438" s="5">
        <v>8350256480637028</v>
      </c>
      <c r="F20438" s="5">
        <v>622532526032604</v>
      </c>
      <c r="G20438" s="5">
        <v>-415201392823303</v>
      </c>
      <c r="H20438" s="5">
        <v>-73100056164017</v>
      </c>
      <c r="I20438" s="5">
        <v>8231248660209627</v>
      </c>
      <c r="J20438" s="5">
        <v>9066810539752528</v>
      </c>
      <c r="K20438" s="5">
        <v>567265758282854</v>
      </c>
      <c r="L20438" s="5">
        <v>-712866878961561</v>
      </c>
      <c r="M20438" s="5">
        <v>-47934484012256</v>
      </c>
      <c r="N20438" s="5">
        <v>6808795910773526</v>
      </c>
      <c r="O20438" s="5">
        <v>9507180681112212</v>
      </c>
      <c r="P20438" s="5">
        <v>180489507167845</v>
      </c>
      <c r="Q20438" s="5">
        <v>-276308462945565</v>
      </c>
      <c r="R20438" s="5">
        <v>452616973869376</v>
      </c>
      <c r="S20438" s="5">
        <v>2710737319612889</v>
      </c>
      <c r="T20438" s="5">
        <v>-1807940731794683</v>
      </c>
      <c r="U20438" s="5">
        <v>-619295301623945</v>
      </c>
      <c r="V20438" s="5">
        <v>2331855783675246</v>
      </c>
      <c r="W20438" s="5">
        <v>-3569800247716672</v>
      </c>
      <c r="X20438" s="5">
        <v>-207214125977066</v>
      </c>
      <c r="Y20438" s="5">
        <v>1608008043599295</v>
      </c>
      <c r="Z20438" s="5">
        <v>-2020738355256305</v>
      </c>
    </row>
    <row r="20439" spans="1:26" ht="15.5" customHeight="1" x14ac:dyDescent="0.35">
      <c r="A20439" s="5" t="s">
        <v>20848</v>
      </c>
      <c r="B20439" s="5" t="s">
        <v>31030</v>
      </c>
      <c r="C20439" s="5">
        <v>-1240631294122383</v>
      </c>
      <c r="D20439" s="5">
        <v>2527724830.7063832</v>
      </c>
      <c r="E20439" s="5">
        <v>39278241799.49852</v>
      </c>
      <c r="F20439" s="5">
        <v>-726384824930771</v>
      </c>
      <c r="G20439" s="5">
        <v>-1748298763543569</v>
      </c>
      <c r="H20439" s="5">
        <v>-2901144441312569</v>
      </c>
      <c r="I20439" s="5">
        <v>6.6435451049981148E-5</v>
      </c>
      <c r="J20439" s="5">
        <v>3.364841051800424E-2</v>
      </c>
      <c r="K20439" s="5">
        <v>-2303826664742732</v>
      </c>
      <c r="L20439" s="5">
        <v>-3476682016410117</v>
      </c>
      <c r="M20439" s="5">
        <v>175689456790071</v>
      </c>
      <c r="N20439" s="5">
        <v>1316812295124016</v>
      </c>
      <c r="O20439" s="5">
        <v>4731587596829508</v>
      </c>
      <c r="P20439" s="5">
        <v>403931596646476</v>
      </c>
      <c r="Q20439" s="5">
        <v>-52735935596269</v>
      </c>
      <c r="R20439" s="5">
        <v>-5402168414058169</v>
      </c>
      <c r="S20439" s="5">
        <v>-3162948715128165</v>
      </c>
      <c r="T20439" s="5">
        <v>-7612740709908573</v>
      </c>
      <c r="U20439" s="5">
        <v>2269840958486898</v>
      </c>
      <c r="V20439" s="5">
        <v>5218642593850835</v>
      </c>
      <c r="W20439" s="5">
        <v>-681328229863953</v>
      </c>
      <c r="X20439" s="5">
        <v>-8223770832555467</v>
      </c>
      <c r="Y20439" s="5">
        <v>-6530575402927195</v>
      </c>
      <c r="Z20439" s="5">
        <v>-9855226700704356</v>
      </c>
    </row>
    <row r="20440" spans="1:26" ht="15.5" customHeight="1" x14ac:dyDescent="0.35">
      <c r="A20440" s="5" t="s">
        <v>20850</v>
      </c>
      <c r="B20440" s="5" t="s">
        <v>40347</v>
      </c>
      <c r="C20440" s="5">
        <v>-15030172949156</v>
      </c>
      <c r="D20440" s="5">
        <v>9547700025239918</v>
      </c>
      <c r="E20440" s="5">
        <v>9792482804225944</v>
      </c>
      <c r="F20440" s="5">
        <v>503932007520671</v>
      </c>
      <c r="G20440" s="5">
        <v>-533911406815886</v>
      </c>
      <c r="M20440" s="5">
        <v>-164267775244515</v>
      </c>
      <c r="N20440" s="5">
        <v>1586923873541296</v>
      </c>
      <c r="O20440" s="5">
        <v>5208168007675299</v>
      </c>
      <c r="P20440" s="5">
        <v>64160527832348</v>
      </c>
      <c r="Q20440" s="5">
        <v>-392524732501623</v>
      </c>
      <c r="R20440" s="5">
        <v>-65446942978493</v>
      </c>
      <c r="S20440" s="5">
        <v>2194306710429107</v>
      </c>
      <c r="T20440" s="5">
        <v>-2324848124878606</v>
      </c>
      <c r="U20440" s="5">
        <v>-2122277177139023</v>
      </c>
      <c r="V20440" s="5">
        <v>828929616226308</v>
      </c>
      <c r="W20440" s="5">
        <v>-5071270247684265</v>
      </c>
    </row>
    <row r="20441" spans="1:26" ht="15.5" customHeight="1" x14ac:dyDescent="0.35">
      <c r="A20441" s="5" t="s">
        <v>20851</v>
      </c>
      <c r="B20441" s="5" t="s">
        <v>42411</v>
      </c>
      <c r="C20441" s="5">
        <v>-361579423260193</v>
      </c>
      <c r="D20441" s="5">
        <v>1722378141741926</v>
      </c>
      <c r="E20441" s="5">
        <v>4168940243893267</v>
      </c>
      <c r="F20441" s="5">
        <v>157639234416949</v>
      </c>
      <c r="G20441" s="5">
        <v>-878853290999251</v>
      </c>
      <c r="H20441" s="5">
        <v>-109815165278995</v>
      </c>
      <c r="I20441" s="5">
        <v>7370188376864495</v>
      </c>
      <c r="J20441" s="5">
        <v>8583812989325926</v>
      </c>
      <c r="K20441" s="5">
        <v>530658231880371</v>
      </c>
      <c r="L20441" s="5">
        <v>-749388782454961</v>
      </c>
      <c r="M20441" s="5">
        <v>-15908383049902</v>
      </c>
      <c r="N20441" s="5">
        <v>891435424713727</v>
      </c>
      <c r="O20441" s="5">
        <v>9920820421773434</v>
      </c>
      <c r="P20441" s="5">
        <v>212503568753127</v>
      </c>
      <c r="Q20441" s="5">
        <v>-244303736567691</v>
      </c>
      <c r="R20441" s="5">
        <v>-1574450804814938</v>
      </c>
      <c r="S20441" s="5">
        <v>686419645399938</v>
      </c>
      <c r="T20441" s="5">
        <v>-382685291892926</v>
      </c>
      <c r="U20441" s="5">
        <v>-205530258273341</v>
      </c>
      <c r="V20441" s="5">
        <v>2745465282853239</v>
      </c>
      <c r="W20441" s="5">
        <v>-3156311355867756</v>
      </c>
      <c r="X20441" s="5">
        <v>-311289138290911</v>
      </c>
      <c r="Y20441" s="5">
        <v>1504237992169336</v>
      </c>
      <c r="Z20441" s="5">
        <v>-2124265694475079</v>
      </c>
    </row>
    <row r="20442" spans="1:26" ht="15.5" customHeight="1" x14ac:dyDescent="0.35">
      <c r="A20442" s="5" t="s">
        <v>20852</v>
      </c>
      <c r="B20442" s="5" t="s">
        <v>31914</v>
      </c>
      <c r="C20442" s="5">
        <v>-260693508806399</v>
      </c>
      <c r="D20442" s="5">
        <v>3251282947405464</v>
      </c>
      <c r="E20442" s="5">
        <v>6123283355094883</v>
      </c>
      <c r="F20442" s="5">
        <v>258579172937312</v>
      </c>
      <c r="G20442" s="5">
        <v>-778563146231383</v>
      </c>
      <c r="H20442" s="5">
        <v>-315088322765811</v>
      </c>
      <c r="I20442" s="5">
        <v>3351517962102</v>
      </c>
      <c r="J20442" s="5">
        <v>5756657343184787</v>
      </c>
      <c r="K20442" s="5">
        <v>325668895829755</v>
      </c>
      <c r="L20442" s="5">
        <v>-953266080989135</v>
      </c>
      <c r="M20442" s="5">
        <v>-59303641848235</v>
      </c>
      <c r="N20442" s="5">
        <v>6108860447478275</v>
      </c>
      <c r="O20442" s="5">
        <v>9247463739732442</v>
      </c>
      <c r="P20442" s="5">
        <v>169123496668795</v>
      </c>
      <c r="Q20442" s="5">
        <v>-287668906908392</v>
      </c>
      <c r="R20442" s="5">
        <v>-1135156146468283</v>
      </c>
      <c r="S20442" s="5">
        <v>1125949544552948</v>
      </c>
      <c r="T20442" s="5">
        <v>-3390152462578485</v>
      </c>
      <c r="U20442" s="5">
        <v>-766180496621405</v>
      </c>
      <c r="V20442" s="5">
        <v>2185011251073823</v>
      </c>
      <c r="W20442" s="5">
        <v>-3716572862787318</v>
      </c>
      <c r="X20442" s="5">
        <v>-893169647653928</v>
      </c>
      <c r="Y20442" s="5">
        <v>923162021324098</v>
      </c>
      <c r="Z20442" s="5">
        <v>-2702189412174216</v>
      </c>
    </row>
    <row r="20443" spans="1:26" ht="15.5" customHeight="1" x14ac:dyDescent="0.35">
      <c r="A20443" s="5" t="s">
        <v>20853</v>
      </c>
      <c r="B20443" s="5" t="s">
        <v>31105</v>
      </c>
      <c r="C20443" s="5">
        <v>138704665798698</v>
      </c>
      <c r="D20443" s="5">
        <v>6006622152101255</v>
      </c>
      <c r="E20443" s="5">
        <v>800557678490344</v>
      </c>
      <c r="F20443" s="5">
        <v>657154541805553</v>
      </c>
      <c r="G20443" s="5">
        <v>-380492077365634</v>
      </c>
      <c r="H20443" s="5">
        <v>73245782736148</v>
      </c>
      <c r="I20443" s="5">
        <v>8227780999889907</v>
      </c>
      <c r="J20443" s="5">
        <v>906463001247997</v>
      </c>
      <c r="K20443" s="5">
        <v>71301187259431</v>
      </c>
      <c r="L20443" s="5">
        <v>-567120492746905</v>
      </c>
      <c r="M20443" s="5">
        <v>424947479909068</v>
      </c>
      <c r="N20443" s="5">
        <v>2641993029387</v>
      </c>
      <c r="O20443" s="5">
        <v>47809846745725</v>
      </c>
      <c r="P20443" s="5">
        <v>652718183328643</v>
      </c>
      <c r="Q20443" s="5">
        <v>196734199336988</v>
      </c>
      <c r="R20443" s="5">
        <v>603971516767418</v>
      </c>
      <c r="S20443" s="5">
        <v>2861494406690848</v>
      </c>
      <c r="T20443" s="5">
        <v>-1656803509537492</v>
      </c>
      <c r="U20443" s="5">
        <v>5490159812241521</v>
      </c>
      <c r="V20443" s="5">
        <v>8432870668151808</v>
      </c>
      <c r="W20443" s="5">
        <v>2541731027854474</v>
      </c>
      <c r="X20443" s="5">
        <v>207627211901487</v>
      </c>
      <c r="Y20443" s="5">
        <v>2021149363543562</v>
      </c>
      <c r="Z20443" s="5">
        <v>-160759626455772</v>
      </c>
    </row>
    <row r="20444" spans="1:26" ht="15.5" customHeight="1" x14ac:dyDescent="0.35">
      <c r="A20444" s="5" t="s">
        <v>20854</v>
      </c>
      <c r="B20444" s="5" t="s">
        <v>44293</v>
      </c>
      <c r="C20444" s="5">
        <v>58776796763618</v>
      </c>
      <c r="D20444" s="5">
        <v>8244678427074797</v>
      </c>
      <c r="E20444" s="5">
        <v>91372943684798</v>
      </c>
      <c r="F20444" s="5">
        <v>577523524772289</v>
      </c>
      <c r="G20444" s="5">
        <v>-460286469773845</v>
      </c>
      <c r="R20444" s="5">
        <v>255935954912815</v>
      </c>
      <c r="S20444" s="5">
        <v>2514751448461075</v>
      </c>
      <c r="T20444" s="5">
        <v>-2004257864694262</v>
      </c>
    </row>
    <row r="20445" spans="1:26" ht="15.5" customHeight="1" x14ac:dyDescent="0.35">
      <c r="A20445" s="5" t="s">
        <v>20855</v>
      </c>
      <c r="B20445" s="5" t="s">
        <v>33185</v>
      </c>
      <c r="C20445" s="5">
        <v>236749405427173</v>
      </c>
      <c r="D20445" s="5">
        <v>371555888097357</v>
      </c>
      <c r="E20445" s="5">
        <v>6612843677919359</v>
      </c>
      <c r="F20445" s="5">
        <v>754745042092588</v>
      </c>
      <c r="G20445" s="5">
        <v>-282520560600324</v>
      </c>
      <c r="H20445" s="5">
        <v>-657204984911809</v>
      </c>
      <c r="I20445" s="5">
        <v>441686208214442</v>
      </c>
      <c r="J20445" s="5">
        <v>1668700419637601</v>
      </c>
      <c r="K20445" s="5">
        <v>-1717686103881</v>
      </c>
      <c r="L20445" s="5">
        <v>-1291870762648261</v>
      </c>
      <c r="M20445" s="5">
        <v>-59592589210256</v>
      </c>
      <c r="N20445" s="5">
        <v>6091492372181815</v>
      </c>
      <c r="O20445" s="5">
        <v>9243142487073164</v>
      </c>
      <c r="P20445" s="5">
        <v>168834621603508</v>
      </c>
      <c r="Q20445" s="5">
        <v>-287957625120129</v>
      </c>
      <c r="R20445" s="5">
        <v>103089464702763</v>
      </c>
      <c r="S20445" s="5">
        <v>3286439610524106</v>
      </c>
      <c r="T20445" s="5">
        <v>-1230199218758802</v>
      </c>
      <c r="U20445" s="5">
        <v>-769913586637988</v>
      </c>
      <c r="V20445" s="5">
        <v>2181279095103545</v>
      </c>
      <c r="W20445" s="5">
        <v>-3720302992269388</v>
      </c>
      <c r="X20445" s="5">
        <v>-1862955566418655</v>
      </c>
      <c r="Y20445" s="5">
        <v>-48690636286249</v>
      </c>
      <c r="Z20445" s="5">
        <v>-3662020044921066</v>
      </c>
    </row>
    <row r="20446" spans="1:26" ht="15.5" customHeight="1" x14ac:dyDescent="0.35">
      <c r="A20446" s="5" t="s">
        <v>20856</v>
      </c>
      <c r="B20446" s="5" t="s">
        <v>37417</v>
      </c>
      <c r="C20446" s="5">
        <v>-204307390709569</v>
      </c>
      <c r="D20446" s="5">
        <v>4406594395216704</v>
      </c>
      <c r="E20446" s="5">
        <v>7196642917628641</v>
      </c>
      <c r="F20446" s="5">
        <v>314949394231625</v>
      </c>
      <c r="G20446" s="5">
        <v>-722464311933889</v>
      </c>
      <c r="M20446" s="5">
        <v>3307453441964</v>
      </c>
      <c r="N20446" s="5">
        <v>7765880225782684</v>
      </c>
      <c r="O20446" s="5">
        <v>9859326389748548</v>
      </c>
      <c r="P20446" s="5">
        <v>261459013251801</v>
      </c>
      <c r="Q20446" s="5">
        <v>-195344453007206</v>
      </c>
      <c r="R20446" s="5">
        <v>-889630092420512</v>
      </c>
      <c r="S20446" s="5">
        <v>1371406378031442</v>
      </c>
      <c r="T20446" s="5">
        <v>-3145877348656112</v>
      </c>
      <c r="U20446" s="5">
        <v>42731040484853</v>
      </c>
      <c r="V20446" s="5">
        <v>3377951005640803</v>
      </c>
      <c r="W20446" s="5">
        <v>-2523776033861776</v>
      </c>
    </row>
    <row r="20447" spans="1:26" ht="15.5" customHeight="1" x14ac:dyDescent="0.35">
      <c r="A20447" s="5" t="s">
        <v>20857</v>
      </c>
      <c r="B20447" s="5" t="s">
        <v>42526</v>
      </c>
      <c r="C20447" s="5">
        <v>38304330255903</v>
      </c>
      <c r="D20447" s="5">
        <v>8850696205057789</v>
      </c>
      <c r="E20447" s="5">
        <v>946262748674046</v>
      </c>
      <c r="F20447" s="5">
        <v>557116468543153</v>
      </c>
      <c r="G20447" s="5">
        <v>-480714097542714</v>
      </c>
      <c r="R20447" s="5">
        <v>166791248947553</v>
      </c>
      <c r="S20447" s="5">
        <v>242589156308882</v>
      </c>
      <c r="T20447" s="5">
        <v>-209320732617402</v>
      </c>
    </row>
    <row r="20448" spans="1:26" ht="15.5" customHeight="1" x14ac:dyDescent="0.35">
      <c r="A20448" s="5" t="s">
        <v>20858</v>
      </c>
      <c r="B20448" s="5" t="s">
        <v>44294</v>
      </c>
      <c r="C20448" s="5">
        <v>220860774699184</v>
      </c>
      <c r="D20448" s="5">
        <v>4045210211420083</v>
      </c>
      <c r="E20448" s="5">
        <v>6893035590867652</v>
      </c>
      <c r="F20448" s="5">
        <v>738936757725392</v>
      </c>
      <c r="G20448" s="5">
        <v>-298404101661772</v>
      </c>
      <c r="M20448" s="5">
        <v>967233479332509</v>
      </c>
      <c r="N20448" s="5">
        <v>8.4665869733947727E-2</v>
      </c>
      <c r="O20448" s="5">
        <v>134.07717641291288</v>
      </c>
      <c r="P20448" s="5">
        <v>1193002126824321</v>
      </c>
      <c r="Q20448" s="5">
        <v>740465086021539</v>
      </c>
      <c r="R20448" s="5">
        <v>961709660748451</v>
      </c>
      <c r="S20448" s="5">
        <v>3217604482074984</v>
      </c>
      <c r="T20448" s="5">
        <v>-1299362042743706</v>
      </c>
      <c r="U20448" s="5">
        <v>10</v>
      </c>
      <c r="V20448" s="5">
        <v>10</v>
      </c>
      <c r="W20448" s="5">
        <v>9566527276531484</v>
      </c>
    </row>
    <row r="20449" spans="1:26" ht="15.5" customHeight="1" x14ac:dyDescent="0.35">
      <c r="A20449" s="5" t="s">
        <v>20859</v>
      </c>
      <c r="B20449" s="5" t="s">
        <v>25245</v>
      </c>
      <c r="C20449" s="5">
        <v>-196084565580224</v>
      </c>
      <c r="D20449" s="5">
        <v>4592768808512327</v>
      </c>
      <c r="E20449" s="5">
        <v>7334062479049994</v>
      </c>
      <c r="F20449" s="5">
        <v>323167142218254</v>
      </c>
      <c r="G20449" s="5">
        <v>-714280641554951</v>
      </c>
      <c r="H20449" s="5">
        <v>-94176861217415</v>
      </c>
      <c r="I20449" s="5">
        <v>3873577895187</v>
      </c>
      <c r="J20449" s="5">
        <v>236743244815542</v>
      </c>
      <c r="K20449" s="5">
        <v>-303497794145836</v>
      </c>
      <c r="L20449" s="5">
        <v>-1572390211099217</v>
      </c>
      <c r="M20449" s="5">
        <v>246488241384594</v>
      </c>
      <c r="N20449" s="5">
        <v>344124259301465</v>
      </c>
      <c r="O20449" s="5">
        <v>2074422575446216</v>
      </c>
      <c r="P20449" s="5">
        <v>474625262708308</v>
      </c>
      <c r="Q20449" s="5">
        <v>18094197832631</v>
      </c>
      <c r="R20449" s="5">
        <v>-853824864551022</v>
      </c>
      <c r="S20449" s="5">
        <v>1407189498140033</v>
      </c>
      <c r="T20449" s="5">
        <v>-3110242615080061</v>
      </c>
      <c r="U20449" s="5">
        <v>318453432722877</v>
      </c>
      <c r="V20449" s="5">
        <v>6131977871132027</v>
      </c>
      <c r="W20449" s="5">
        <v>233770153894583</v>
      </c>
      <c r="X20449" s="5">
        <v>-2669597946770959</v>
      </c>
      <c r="Y20449" s="5">
        <v>-860314388935501</v>
      </c>
      <c r="Z20449" s="5">
        <v>-4457198535617583</v>
      </c>
    </row>
    <row r="20450" spans="1:26" ht="15.5" customHeight="1" x14ac:dyDescent="0.35">
      <c r="A20450" s="5" t="s">
        <v>20860</v>
      </c>
      <c r="B20450" s="5" t="s">
        <v>44295</v>
      </c>
      <c r="C20450" s="5">
        <v>271103826880754</v>
      </c>
      <c r="D20450" s="5">
        <v>3061725938670971</v>
      </c>
      <c r="E20450" s="5">
        <v>5918133963496425</v>
      </c>
      <c r="F20450" s="5">
        <v>78891683935937</v>
      </c>
      <c r="G20450" s="5">
        <v>-248168177308892</v>
      </c>
      <c r="R20450" s="5">
        <v>1180486529272598</v>
      </c>
      <c r="S20450" s="5">
        <v>3435236279381952</v>
      </c>
      <c r="T20450" s="5">
        <v>-1080616211427143</v>
      </c>
    </row>
    <row r="20451" spans="1:26" ht="15.5" customHeight="1" x14ac:dyDescent="0.35">
      <c r="A20451" s="5" t="s">
        <v>20861</v>
      </c>
      <c r="B20451" s="5" t="s">
        <v>32351</v>
      </c>
      <c r="C20451" s="5">
        <v>-978832679857447</v>
      </c>
      <c r="D20451" s="5">
        <v>2109070808565</v>
      </c>
      <c r="E20451" s="5">
        <v>20426669751337</v>
      </c>
      <c r="F20451" s="5">
        <v>-462257789634425</v>
      </c>
      <c r="G20451" s="5">
        <v>-1490186323560413</v>
      </c>
      <c r="H20451" s="5">
        <v>176776714801132</v>
      </c>
      <c r="I20451" s="5">
        <v>5887832595444711</v>
      </c>
      <c r="J20451" s="5">
        <v>7529591859396444</v>
      </c>
      <c r="K20451" s="5">
        <v>815953806558221</v>
      </c>
      <c r="L20451" s="5">
        <v>-463848535284666</v>
      </c>
      <c r="M20451" s="5">
        <v>161853087961125</v>
      </c>
      <c r="N20451" s="5">
        <v>1649056189579061</v>
      </c>
      <c r="O20451" s="5">
        <v>5301227084934296</v>
      </c>
      <c r="P20451" s="5">
        <v>390113101619459</v>
      </c>
      <c r="Q20451" s="5">
        <v>-66575754113681</v>
      </c>
      <c r="R20451" s="5">
        <v>-4262200228887819</v>
      </c>
      <c r="S20451" s="5">
        <v>-2012841721908958</v>
      </c>
      <c r="T20451" s="5">
        <v>-6488823493602289</v>
      </c>
      <c r="U20451" s="5">
        <v>2091080335860578</v>
      </c>
      <c r="V20451" s="5">
        <v>5040112893947163</v>
      </c>
      <c r="W20451" s="5">
        <v>-860133421153169</v>
      </c>
      <c r="X20451" s="5">
        <v>501102658094056</v>
      </c>
      <c r="Y20451" s="5">
        <v>2312955197794353</v>
      </c>
      <c r="Z20451" s="5">
        <v>-1314854924448978</v>
      </c>
    </row>
    <row r="20452" spans="1:26" ht="15.5" customHeight="1" x14ac:dyDescent="0.35">
      <c r="A20452" s="5" t="s">
        <v>20862</v>
      </c>
      <c r="B20452" s="5" t="s">
        <v>37535</v>
      </c>
      <c r="C20452" s="5">
        <v>2111922833572318</v>
      </c>
      <c r="D20452" s="5">
        <v>0.59032327860366773</v>
      </c>
      <c r="E20452" s="5">
        <v>37.01869984193268</v>
      </c>
      <c r="F20452" s="5">
        <v>260232616498326</v>
      </c>
      <c r="G20452" s="5">
        <v>1610651490781063</v>
      </c>
      <c r="H20452" s="5">
        <v>2071279635188547</v>
      </c>
      <c r="I20452" s="5">
        <v>1305840.3336586638</v>
      </c>
      <c r="J20452" s="5">
        <v>30348390.539206404</v>
      </c>
      <c r="K20452" s="5">
        <v>2675902187500238</v>
      </c>
      <c r="L20452" s="5">
        <v>1450409166901725</v>
      </c>
      <c r="M20452" s="5">
        <v>311320656690184</v>
      </c>
      <c r="N20452" s="5">
        <v>7542794364448</v>
      </c>
      <c r="O20452" s="5">
        <v>718240733143377</v>
      </c>
      <c r="P20452" s="5">
        <v>539341377855982</v>
      </c>
      <c r="Q20452" s="5">
        <v>82975427593508</v>
      </c>
      <c r="R20452" s="5">
        <v>9196094664469394</v>
      </c>
      <c r="S20452" s="5">
        <v>10</v>
      </c>
      <c r="T20452" s="5">
        <v>7013373474274819</v>
      </c>
      <c r="U20452" s="5">
        <v>4022144474057898</v>
      </c>
      <c r="V20452" s="5">
        <v>6968085464155483</v>
      </c>
      <c r="W20452" s="5">
        <v>1072010964919509</v>
      </c>
      <c r="X20452" s="5">
        <v>5871382619688906</v>
      </c>
      <c r="Y20452" s="5">
        <v>7585284636975751</v>
      </c>
      <c r="Z20452" s="5">
        <v>4111423213606335</v>
      </c>
    </row>
    <row r="20453" spans="1:26" ht="15.5" customHeight="1" x14ac:dyDescent="0.35">
      <c r="A20453" s="5" t="s">
        <v>20863</v>
      </c>
      <c r="B20453" s="5" t="s">
        <v>42526</v>
      </c>
      <c r="C20453" s="5">
        <v>-210412462472822</v>
      </c>
      <c r="D20453" s="5">
        <v>4271208661902054</v>
      </c>
      <c r="E20453" s="5">
        <v>7093113967764073</v>
      </c>
      <c r="F20453" s="5">
        <v>308847637882583</v>
      </c>
      <c r="G20453" s="5">
        <v>-728539861822447</v>
      </c>
      <c r="H20453" s="5">
        <v>14391890675646</v>
      </c>
      <c r="I20453" s="5">
        <v>6598630118709732</v>
      </c>
      <c r="J20453" s="5">
        <v>8074627777928216</v>
      </c>
      <c r="K20453" s="5">
        <v>783297695970337</v>
      </c>
      <c r="L20453" s="5">
        <v>-496638992739349</v>
      </c>
      <c r="M20453" s="5">
        <v>116102924493174</v>
      </c>
      <c r="N20453" s="5">
        <v>3191701998340639</v>
      </c>
      <c r="O20453" s="5">
        <v>7251824560875211</v>
      </c>
      <c r="P20453" s="5">
        <v>344415821327692</v>
      </c>
      <c r="Q20453" s="5">
        <v>-112331094311379</v>
      </c>
      <c r="R20453" s="5">
        <v>-916213837326233</v>
      </c>
      <c r="S20453" s="5">
        <v>134483706966784</v>
      </c>
      <c r="T20453" s="5">
        <v>-3172332544379045</v>
      </c>
      <c r="U20453" s="5">
        <v>1500005624865769</v>
      </c>
      <c r="V20453" s="5">
        <v>4449721413474607</v>
      </c>
      <c r="W20453" s="5">
        <v>-1451275013527347</v>
      </c>
      <c r="X20453" s="5">
        <v>407961799758431</v>
      </c>
      <c r="Y20453" s="5">
        <v>2220386084056658</v>
      </c>
      <c r="Z20453" s="5">
        <v>-1407804866465643</v>
      </c>
    </row>
    <row r="20454" spans="1:26" ht="15.5" customHeight="1" x14ac:dyDescent="0.35">
      <c r="A20454" s="5" t="s">
        <v>20864</v>
      </c>
      <c r="B20454" s="5" t="s">
        <v>32892</v>
      </c>
      <c r="C20454" s="5">
        <v>7392069048412</v>
      </c>
      <c r="D20454" s="5">
        <v>9777461666509202</v>
      </c>
      <c r="E20454" s="5">
        <v>9914452156726594</v>
      </c>
      <c r="F20454" s="5">
        <v>52629475712554</v>
      </c>
      <c r="G20454" s="5">
        <v>-511550429874764</v>
      </c>
      <c r="R20454" s="5">
        <v>32187808027297</v>
      </c>
      <c r="S20454" s="5">
        <v>2291682409510093</v>
      </c>
      <c r="T20454" s="5">
        <v>-2227480144632498</v>
      </c>
    </row>
    <row r="20455" spans="1:26" ht="15.5" customHeight="1" x14ac:dyDescent="0.35">
      <c r="A20455" s="5" t="s">
        <v>20865</v>
      </c>
      <c r="B20455" s="5" t="s">
        <v>28548</v>
      </c>
      <c r="C20455" s="5">
        <v>658640452646679</v>
      </c>
      <c r="D20455" s="5">
        <v>128087101018784</v>
      </c>
      <c r="E20455" s="5">
        <v>646801602348857</v>
      </c>
      <c r="F20455" s="5">
        <v>1173552319592846</v>
      </c>
      <c r="G20455" s="5">
        <v>140196745839077</v>
      </c>
      <c r="H20455" s="5">
        <v>2904094984865197</v>
      </c>
      <c r="I20455" s="5">
        <v>6.0651576305161632E-5</v>
      </c>
      <c r="J20455" s="5">
        <v>3.0860866724141366E-2</v>
      </c>
      <c r="K20455" s="5">
        <v>3479514249092385</v>
      </c>
      <c r="L20455" s="5">
        <v>2306877430439931</v>
      </c>
      <c r="M20455" s="5">
        <v>495251103518635</v>
      </c>
      <c r="N20455" s="5">
        <v>21135111575.085991</v>
      </c>
      <c r="O20455" s="5">
        <v>5536706278194</v>
      </c>
      <c r="P20455" s="5">
        <v>722837678386424</v>
      </c>
      <c r="Q20455" s="5">
        <v>267149065324787</v>
      </c>
      <c r="R20455" s="5">
        <v>28679646131495</v>
      </c>
      <c r="S20455" s="5">
        <v>511008170048932</v>
      </c>
      <c r="T20455" s="5">
        <v>610468586205832</v>
      </c>
      <c r="U20455" s="5">
        <v>6398455889391554</v>
      </c>
      <c r="V20455" s="5">
        <v>9338787874445804</v>
      </c>
      <c r="W20455" s="5">
        <v>345146431422038</v>
      </c>
      <c r="X20455" s="5">
        <v>8232134633289673</v>
      </c>
      <c r="Y20455" s="5">
        <v>9863255129827624</v>
      </c>
      <c r="Z20455" s="5">
        <v>6539223299805516</v>
      </c>
    </row>
    <row r="20456" spans="1:26" ht="15.5" customHeight="1" x14ac:dyDescent="0.35">
      <c r="A20456" s="5" t="s">
        <v>20866</v>
      </c>
      <c r="B20456" s="5" t="s">
        <v>24801</v>
      </c>
      <c r="C20456" s="5">
        <v>-689726319831869</v>
      </c>
      <c r="D20456" s="5">
        <v>91370004767598</v>
      </c>
      <c r="E20456" s="5">
        <v>493337330289642</v>
      </c>
      <c r="F20456" s="5">
        <v>-171416970189171</v>
      </c>
      <c r="G20456" s="5">
        <v>-1204338690120398</v>
      </c>
      <c r="H20456" s="5">
        <v>-96356773827335</v>
      </c>
      <c r="I20456" s="5">
        <v>31211711874914</v>
      </c>
      <c r="J20456" s="5">
        <v>19748892476396</v>
      </c>
      <c r="K20456" s="5">
        <v>-325474819112952</v>
      </c>
      <c r="L20456" s="5">
        <v>-1593837648183229</v>
      </c>
      <c r="M20456" s="5">
        <v>-129588305154338</v>
      </c>
      <c r="N20456" s="5">
        <v>266189074460761</v>
      </c>
      <c r="O20456" s="5">
        <v>668102523405323</v>
      </c>
      <c r="P20456" s="5">
        <v>98845181950384</v>
      </c>
      <c r="Q20456" s="5">
        <v>-357886606422546</v>
      </c>
      <c r="R20456" s="5">
        <v>-3003323998832444</v>
      </c>
      <c r="S20456" s="5">
        <v>-746413012775528</v>
      </c>
      <c r="T20456" s="5">
        <v>-5244136966735913</v>
      </c>
      <c r="U20456" s="5">
        <v>-1674231613862208</v>
      </c>
      <c r="V20456" s="5">
        <v>1277042155171324</v>
      </c>
      <c r="W20456" s="5">
        <v>-4623758833305724</v>
      </c>
      <c r="X20456" s="5">
        <v>-2731391153216306</v>
      </c>
      <c r="Y20456" s="5">
        <v>-922611878966415</v>
      </c>
      <c r="Z20456" s="5">
        <v>-4517994821735887</v>
      </c>
    </row>
    <row r="20457" spans="1:26" ht="15.5" customHeight="1" x14ac:dyDescent="0.35">
      <c r="A20457" s="5" t="s">
        <v>20867</v>
      </c>
      <c r="B20457" s="5" t="s">
        <v>27089</v>
      </c>
      <c r="C20457" s="5">
        <v>-108530143033979</v>
      </c>
      <c r="D20457" s="5">
        <v>6821253623627279</v>
      </c>
      <c r="E20457" s="5">
        <v>8271851312797114</v>
      </c>
      <c r="F20457" s="5">
        <v>410623991653807</v>
      </c>
      <c r="G20457" s="5">
        <v>-627099844379937</v>
      </c>
      <c r="H20457" s="5">
        <v>-303766417417682</v>
      </c>
      <c r="I20457" s="5">
        <v>3528187084617188</v>
      </c>
      <c r="J20457" s="5">
        <v>5934271154155729</v>
      </c>
      <c r="K20457" s="5">
        <v>336989210778729</v>
      </c>
      <c r="L20457" s="5">
        <v>-942035097956244</v>
      </c>
      <c r="M20457" s="5">
        <v>3541562538379</v>
      </c>
      <c r="N20457" s="5">
        <v>7612390274569485</v>
      </c>
      <c r="O20457" s="5">
        <v>9808003829537668</v>
      </c>
      <c r="P20457" s="5">
        <v>263798516910888</v>
      </c>
      <c r="Q20457" s="5">
        <v>-193004217275796</v>
      </c>
      <c r="R20457" s="5">
        <v>-472580462421852</v>
      </c>
      <c r="S20457" s="5">
        <v>1788009030786111</v>
      </c>
      <c r="T20457" s="5">
        <v>-2730625116277219</v>
      </c>
      <c r="U20457" s="5">
        <v>457556409674652</v>
      </c>
      <c r="V20457" s="5">
        <v>340817650308924</v>
      </c>
      <c r="W20457" s="5">
        <v>-2493541078317368</v>
      </c>
      <c r="X20457" s="5">
        <v>-861075845758021</v>
      </c>
      <c r="Y20457" s="5">
        <v>955251314972158</v>
      </c>
      <c r="Z20457" s="5">
        <v>-2670353344527399</v>
      </c>
    </row>
    <row r="20458" spans="1:26" ht="15.5" customHeight="1" x14ac:dyDescent="0.35">
      <c r="A20458" s="5" t="s">
        <v>20868</v>
      </c>
      <c r="B20458" s="5" t="s">
        <v>27301</v>
      </c>
      <c r="C20458" s="5">
        <v>241604250095344</v>
      </c>
      <c r="D20458" s="5">
        <v>3618248181481769</v>
      </c>
      <c r="E20458" s="5">
        <v>6514604450146096</v>
      </c>
      <c r="F20458" s="5">
        <v>759574817263707</v>
      </c>
      <c r="G20458" s="5">
        <v>-277666748026633</v>
      </c>
      <c r="H20458" s="5">
        <v>91639634309044</v>
      </c>
      <c r="I20458" s="5">
        <v>7793076433839086</v>
      </c>
      <c r="J20458" s="5">
        <v>8827844927171788</v>
      </c>
      <c r="K20458" s="5">
        <v>731311040751341</v>
      </c>
      <c r="L20458" s="5">
        <v>-548782656727101</v>
      </c>
      <c r="M20458" s="5">
        <v>67109761255792</v>
      </c>
      <c r="N20458" s="5">
        <v>5647602663008661</v>
      </c>
      <c r="O20458" s="5">
        <v>8988099557298891</v>
      </c>
      <c r="P20458" s="5">
        <v>295468701756656</v>
      </c>
      <c r="Q20458" s="5">
        <v>-161319196394683</v>
      </c>
      <c r="R20458" s="5">
        <v>1052034439845853</v>
      </c>
      <c r="S20458" s="5">
        <v>3307470241461784</v>
      </c>
      <c r="T20458" s="5">
        <v>-1209063920062423</v>
      </c>
      <c r="U20458" s="5">
        <v>867032590320369</v>
      </c>
      <c r="V20458" s="5">
        <v>3817343245585753</v>
      </c>
      <c r="W20458" s="5">
        <v>-2084182659887063</v>
      </c>
      <c r="X20458" s="5">
        <v>259767607915379</v>
      </c>
      <c r="Y20458" s="5">
        <v>2073021363850355</v>
      </c>
      <c r="Z20458" s="5">
        <v>-1555614653837359</v>
      </c>
    </row>
    <row r="20459" spans="1:26" ht="15.5" customHeight="1" x14ac:dyDescent="0.35">
      <c r="A20459" s="5" t="s">
        <v>20869</v>
      </c>
      <c r="B20459" s="5" t="s">
        <v>42526</v>
      </c>
      <c r="C20459" s="5">
        <v>-15044751315806</v>
      </c>
      <c r="D20459" s="5">
        <v>5701908541181959</v>
      </c>
      <c r="E20459" s="5">
        <v>7988493317475361</v>
      </c>
      <c r="F20459" s="5">
        <v>368763259028293</v>
      </c>
      <c r="G20459" s="5">
        <v>-668848215257024</v>
      </c>
      <c r="R20459" s="5">
        <v>-655104225894127</v>
      </c>
      <c r="S20459" s="5">
        <v>1605731887971609</v>
      </c>
      <c r="T20459" s="5">
        <v>-2912412994399482</v>
      </c>
    </row>
    <row r="20460" spans="1:26" ht="15.5" customHeight="1" x14ac:dyDescent="0.35">
      <c r="A20460" s="5" t="s">
        <v>20870</v>
      </c>
      <c r="B20460" s="5" t="s">
        <v>42193</v>
      </c>
      <c r="C20460" s="5">
        <v>-186943356850825</v>
      </c>
      <c r="D20460" s="5">
        <v>4804803215476904</v>
      </c>
      <c r="E20460" s="5">
        <v>7468494596788828</v>
      </c>
      <c r="F20460" s="5">
        <v>332301882785534</v>
      </c>
      <c r="G20460" s="5">
        <v>-705182141696336</v>
      </c>
      <c r="R20460" s="5">
        <v>-814020654147637</v>
      </c>
      <c r="S20460" s="5">
        <v>1446965543768548</v>
      </c>
      <c r="T20460" s="5">
        <v>-307062437492734</v>
      </c>
    </row>
    <row r="20461" spans="1:26" ht="15.5" customHeight="1" x14ac:dyDescent="0.35">
      <c r="A20461" s="5" t="s">
        <v>20871</v>
      </c>
      <c r="B20461" s="5" t="s">
        <v>35544</v>
      </c>
      <c r="C20461" s="5">
        <v>-1218361596842509</v>
      </c>
      <c r="D20461" s="5">
        <v>3827168702.7355561</v>
      </c>
      <c r="E20461" s="5">
        <v>57361387372.276962</v>
      </c>
      <c r="F20461" s="5">
        <v>-703888957862007</v>
      </c>
      <c r="G20461" s="5">
        <v>-1726369747204257</v>
      </c>
      <c r="H20461" s="5">
        <v>-2201785233689839</v>
      </c>
      <c r="I20461" s="5">
        <v>7666.7503530730319</v>
      </c>
      <c r="J20461" s="5">
        <v>2108787.0634070528</v>
      </c>
      <c r="K20461" s="5">
        <v>-1584009300737046</v>
      </c>
      <c r="L20461" s="5">
        <v>-2802389756340557</v>
      </c>
      <c r="M20461" s="5">
        <v>-54802453877919</v>
      </c>
      <c r="N20461" s="5">
        <v>2519297851.8883052</v>
      </c>
      <c r="O20461" s="5">
        <v>87518216680.815475</v>
      </c>
      <c r="P20461" s="5">
        <v>-320020882114592</v>
      </c>
      <c r="Q20461" s="5">
        <v>-775458119539061</v>
      </c>
      <c r="R20461" s="5">
        <v>-5305197899284017</v>
      </c>
      <c r="S20461" s="5">
        <v>-3064993373278034</v>
      </c>
      <c r="T20461" s="5">
        <v>-75172536462009</v>
      </c>
      <c r="U20461" s="5">
        <v>-7080268600655137</v>
      </c>
      <c r="V20461" s="5">
        <v>-4134548077422596</v>
      </c>
      <c r="W20461" s="5">
        <v>-10</v>
      </c>
      <c r="X20461" s="5">
        <v>-6241322192209656</v>
      </c>
      <c r="Y20461" s="5">
        <v>-4490134755236208</v>
      </c>
      <c r="Z20461" s="5">
        <v>-7943834443906165</v>
      </c>
    </row>
    <row r="20462" spans="1:26" ht="15.5" customHeight="1" x14ac:dyDescent="0.35">
      <c r="A20462" s="5" t="s">
        <v>20872</v>
      </c>
      <c r="B20462" s="5" t="s">
        <v>25001</v>
      </c>
      <c r="C20462" s="5">
        <v>-487490978483362</v>
      </c>
      <c r="D20462" s="5">
        <v>656139964282601</v>
      </c>
      <c r="E20462" s="5">
        <v>2232560791688105</v>
      </c>
      <c r="F20462" s="5">
        <v>31511612803087</v>
      </c>
      <c r="G20462" s="5">
        <v>-1003874351610332</v>
      </c>
      <c r="H20462" s="5">
        <v>-46808514229</v>
      </c>
      <c r="I20462" s="5">
        <v>9988579882425742</v>
      </c>
      <c r="J20462" s="5">
        <v>9994390404173452</v>
      </c>
      <c r="K20462" s="5">
        <v>639634214343838</v>
      </c>
      <c r="L20462" s="5">
        <v>-640566548871952</v>
      </c>
      <c r="M20462" s="5">
        <v>436461205982614</v>
      </c>
      <c r="N20462" s="5">
        <v>1789229154757</v>
      </c>
      <c r="O20462" s="5">
        <v>34418133580323</v>
      </c>
      <c r="P20462" s="5">
        <v>664203294865392</v>
      </c>
      <c r="Q20462" s="5">
        <v>208264593696909</v>
      </c>
      <c r="R20462" s="5">
        <v>-2122716377200577</v>
      </c>
      <c r="S20462" s="5">
        <v>137213239878241</v>
      </c>
      <c r="T20462" s="5">
        <v>-437124094776985</v>
      </c>
      <c r="U20462" s="5">
        <v>5638912773882019</v>
      </c>
      <c r="V20462" s="5">
        <v>8581253940860387</v>
      </c>
      <c r="W20462" s="5">
        <v>2690699337415177</v>
      </c>
      <c r="X20462" s="5">
        <v>-1326864283442</v>
      </c>
      <c r="Y20462" s="5">
        <v>1813148328817956</v>
      </c>
      <c r="Z20462" s="5">
        <v>-1815791184302607</v>
      </c>
    </row>
    <row r="20463" spans="1:26" ht="15.5" customHeight="1" x14ac:dyDescent="0.35">
      <c r="A20463" s="5" t="s">
        <v>20873</v>
      </c>
      <c r="B20463" s="5" t="s">
        <v>31862</v>
      </c>
      <c r="C20463" s="5">
        <v>632714996965247</v>
      </c>
      <c r="D20463" s="5">
        <v>168116026607482</v>
      </c>
      <c r="E20463" s="5">
        <v>801262063666198</v>
      </c>
      <c r="F20463" s="5">
        <v>1147869071448929</v>
      </c>
      <c r="G20463" s="5">
        <v>114166965399381</v>
      </c>
      <c r="H20463" s="5">
        <v>615200118636052</v>
      </c>
      <c r="I20463" s="5">
        <v>596294777400419</v>
      </c>
      <c r="J20463" s="5">
        <v>2049862152548922</v>
      </c>
      <c r="K20463" s="5">
        <v>1250376645554248</v>
      </c>
      <c r="L20463" s="5">
        <v>-2499870673372</v>
      </c>
      <c r="M20463" s="5">
        <v>-80530078290462</v>
      </c>
      <c r="N20463" s="5">
        <v>4896076639420491</v>
      </c>
      <c r="O20463" s="5">
        <v>8576306444218573</v>
      </c>
      <c r="P20463" s="5">
        <v>147901356209836</v>
      </c>
      <c r="Q20463" s="5">
        <v>-30887749558122</v>
      </c>
      <c r="R20463" s="5">
        <v>2755075571525437</v>
      </c>
      <c r="S20463" s="5">
        <v>4998247320242096</v>
      </c>
      <c r="T20463" s="5">
        <v>497125275923088</v>
      </c>
      <c r="U20463" s="5">
        <v>-1040417982009365</v>
      </c>
      <c r="V20463" s="5">
        <v>1910829268155714</v>
      </c>
      <c r="W20463" s="5">
        <v>-3990579761783017</v>
      </c>
      <c r="X20463" s="5">
        <v>1743885867859394</v>
      </c>
      <c r="Y20463" s="5">
        <v>3544398148878552</v>
      </c>
      <c r="Z20463" s="5">
        <v>-70862943726911</v>
      </c>
    </row>
    <row r="20464" spans="1:26" ht="15.5" customHeight="1" x14ac:dyDescent="0.35">
      <c r="A20464" s="5" t="s">
        <v>20874</v>
      </c>
      <c r="B20464" s="5" t="s">
        <v>39888</v>
      </c>
      <c r="C20464" s="5">
        <v>-357654102803438</v>
      </c>
      <c r="D20464" s="5">
        <v>1769464713487066</v>
      </c>
      <c r="E20464" s="5">
        <v>4247881153029895</v>
      </c>
      <c r="F20464" s="5">
        <v>161568636629257</v>
      </c>
      <c r="G20464" s="5">
        <v>-87495311077967</v>
      </c>
      <c r="H20464" s="5">
        <v>-596450097187228</v>
      </c>
      <c r="I20464" s="5">
        <v>678534624673546</v>
      </c>
      <c r="J20464" s="5">
        <v>2236940722850152</v>
      </c>
      <c r="K20464" s="5">
        <v>43817576036406</v>
      </c>
      <c r="L20464" s="5">
        <v>-1231847435298245</v>
      </c>
      <c r="M20464" s="5">
        <v>-148414421900053</v>
      </c>
      <c r="N20464" s="5">
        <v>2028641176478988</v>
      </c>
      <c r="O20464" s="5">
        <v>5869869069983152</v>
      </c>
      <c r="P20464" s="5">
        <v>80016933022069</v>
      </c>
      <c r="Q20464" s="5">
        <v>-376690959780192</v>
      </c>
      <c r="R20464" s="5">
        <v>-1557358504881025</v>
      </c>
      <c r="S20464" s="5">
        <v>703529718810167</v>
      </c>
      <c r="T20464" s="5">
        <v>-38098700889046</v>
      </c>
      <c r="U20464" s="5">
        <v>-1917457881729495</v>
      </c>
      <c r="V20464" s="5">
        <v>1033788340315817</v>
      </c>
      <c r="W20464" s="5">
        <v>-4866703926476834</v>
      </c>
      <c r="X20464" s="5">
        <v>-1690735849782092</v>
      </c>
      <c r="Y20464" s="5">
        <v>124208122363754</v>
      </c>
      <c r="Z20464" s="5">
        <v>-3491874056426035</v>
      </c>
    </row>
    <row r="20465" spans="1:26" ht="15.5" customHeight="1" x14ac:dyDescent="0.35">
      <c r="A20465" s="5" t="s">
        <v>20875</v>
      </c>
      <c r="B20465" s="5" t="s">
        <v>39745</v>
      </c>
      <c r="C20465" s="5">
        <v>140435161683109</v>
      </c>
      <c r="D20465" s="5">
        <v>5961258606584838</v>
      </c>
      <c r="E20465" s="5">
        <v>800557678490344</v>
      </c>
      <c r="F20465" s="5">
        <v>658877880598798</v>
      </c>
      <c r="G20465" s="5">
        <v>-378763738749795</v>
      </c>
      <c r="R20465" s="5">
        <v>611506737144102</v>
      </c>
      <c r="S20465" s="5">
        <v>2868998462440284</v>
      </c>
      <c r="T20465" s="5">
        <v>-1649277682707623</v>
      </c>
    </row>
    <row r="20466" spans="1:26" ht="15.5" customHeight="1" x14ac:dyDescent="0.35">
      <c r="A20466" s="5" t="s">
        <v>20876</v>
      </c>
      <c r="B20466" s="5" t="s">
        <v>30936</v>
      </c>
      <c r="C20466" s="5">
        <v>-5887430674918</v>
      </c>
      <c r="D20466" s="5">
        <v>8241813862487279</v>
      </c>
      <c r="E20466" s="5">
        <v>9136770306664412</v>
      </c>
      <c r="F20466" s="5">
        <v>460189162965562</v>
      </c>
      <c r="G20466" s="5">
        <v>-577620712837867</v>
      </c>
      <c r="H20466" s="5">
        <v>42256957518619</v>
      </c>
      <c r="I20466" s="5">
        <v>1960479187367044</v>
      </c>
      <c r="J20466" s="5">
        <v>4282334209024229</v>
      </c>
      <c r="K20466" s="5">
        <v>1059803328524112</v>
      </c>
      <c r="L20466" s="5">
        <v>-218120796100417</v>
      </c>
      <c r="R20466" s="5">
        <v>-256360549525697</v>
      </c>
      <c r="S20466" s="5">
        <v>2003834154790546</v>
      </c>
      <c r="T20466" s="5">
        <v>-2515174641315049</v>
      </c>
      <c r="X20466" s="5">
        <v>1197842926279565</v>
      </c>
      <c r="Y20466" s="5">
        <v>3004186753769002</v>
      </c>
      <c r="Z20466" s="5">
        <v>-618299253012313</v>
      </c>
    </row>
    <row r="20467" spans="1:26" ht="15.5" customHeight="1" x14ac:dyDescent="0.35">
      <c r="A20467" s="5" t="s">
        <v>20877</v>
      </c>
      <c r="B20467" s="5" t="s">
        <v>29728</v>
      </c>
      <c r="C20467" s="5">
        <v>1570249325056425</v>
      </c>
      <c r="D20467" s="5">
        <v>2302093.0460276632</v>
      </c>
      <c r="E20467" s="5">
        <v>63100041.947733589</v>
      </c>
      <c r="F20467" s="5">
        <v>2072286418004512</v>
      </c>
      <c r="G20467" s="5">
        <v>1059963436775538</v>
      </c>
      <c r="H20467" s="5">
        <v>1120712015525215</v>
      </c>
      <c r="I20467" s="5">
        <v>5788328308154</v>
      </c>
      <c r="J20467" s="5">
        <v>46289818252359</v>
      </c>
      <c r="K20467" s="5">
        <v>1748270859502173</v>
      </c>
      <c r="L20467" s="5">
        <v>484084299298351</v>
      </c>
      <c r="R20467" s="5">
        <v>6837447472269865</v>
      </c>
      <c r="S20467" s="5">
        <v>9023503022422872</v>
      </c>
      <c r="T20467" s="5">
        <v>4615473610357357</v>
      </c>
      <c r="X20467" s="5">
        <v>3176842439737639</v>
      </c>
      <c r="Y20467" s="5">
        <v>4955761146203347</v>
      </c>
      <c r="Z20467" s="5">
        <v>1372216524064793</v>
      </c>
    </row>
    <row r="20468" spans="1:26" ht="15.5" customHeight="1" x14ac:dyDescent="0.35">
      <c r="A20468" s="5" t="s">
        <v>20878</v>
      </c>
      <c r="B20468" s="5" t="s">
        <v>27799</v>
      </c>
      <c r="C20468" s="5">
        <v>-196402695892961</v>
      </c>
      <c r="D20468" s="5">
        <v>4585485105284409</v>
      </c>
      <c r="E20468" s="5">
        <v>732966025875593</v>
      </c>
      <c r="F20468" s="5">
        <v>322849221388226</v>
      </c>
      <c r="G20468" s="5">
        <v>-714597269995893</v>
      </c>
      <c r="H20468" s="5">
        <v>-321750922691364</v>
      </c>
      <c r="I20468" s="5">
        <v>3250258988361898</v>
      </c>
      <c r="J20468" s="5">
        <v>5641422605043958</v>
      </c>
      <c r="K20468" s="5">
        <v>319006463340125</v>
      </c>
      <c r="L20468" s="5">
        <v>-959874416605695</v>
      </c>
      <c r="M20468" s="5">
        <v>-244086673564786</v>
      </c>
      <c r="N20468" s="5">
        <v>362075739558133</v>
      </c>
      <c r="O20468" s="5">
        <v>2145118756303628</v>
      </c>
      <c r="P20468" s="5">
        <v>-15691191074464</v>
      </c>
      <c r="Q20468" s="5">
        <v>-472227635029858</v>
      </c>
      <c r="R20468" s="5">
        <v>-855210121827027</v>
      </c>
      <c r="S20468" s="5">
        <v>1405805153029374</v>
      </c>
      <c r="T20468" s="5">
        <v>-31116213326497</v>
      </c>
      <c r="U20468" s="5">
        <v>-3153506984429834</v>
      </c>
      <c r="V20468" s="5">
        <v>-202724220559348</v>
      </c>
      <c r="W20468" s="5">
        <v>-610100143346081</v>
      </c>
      <c r="X20468" s="5">
        <v>-912055882395125</v>
      </c>
      <c r="Y20468" s="5">
        <v>904276261207549</v>
      </c>
      <c r="Z20468" s="5">
        <v>-2720921825811165</v>
      </c>
    </row>
    <row r="20469" spans="1:26" ht="15.5" customHeight="1" x14ac:dyDescent="0.35">
      <c r="A20469" s="5" t="s">
        <v>20879</v>
      </c>
      <c r="B20469" s="5" t="s">
        <v>42350</v>
      </c>
      <c r="C20469" s="5">
        <v>149548075713167</v>
      </c>
      <c r="D20469" s="5">
        <v>5724985641364189</v>
      </c>
      <c r="E20469" s="5">
        <v>800331557577227</v>
      </c>
      <c r="F20469" s="5">
        <v>667952594622068</v>
      </c>
      <c r="G20469" s="5">
        <v>-369661672516533</v>
      </c>
      <c r="H20469" s="5">
        <v>731871645066397</v>
      </c>
      <c r="I20469" s="5">
        <v>249672659273761</v>
      </c>
      <c r="J20469" s="5">
        <v>1089480695012777</v>
      </c>
      <c r="K20469" s="5">
        <v>1365574702233558</v>
      </c>
      <c r="L20469" s="5">
        <v>92203207645998</v>
      </c>
      <c r="M20469" s="5">
        <v>-205788258683329</v>
      </c>
      <c r="N20469" s="5">
        <v>774233995909807</v>
      </c>
      <c r="O20469" s="5">
        <v>3484251198182947</v>
      </c>
      <c r="P20469" s="5">
        <v>2262660687671</v>
      </c>
      <c r="Q20469" s="5">
        <v>-433988501860018</v>
      </c>
      <c r="R20469" s="5">
        <v>651187741940964</v>
      </c>
      <c r="S20469" s="5">
        <v>2908513130251238</v>
      </c>
      <c r="T20469" s="5">
        <v>-1609643913238042</v>
      </c>
      <c r="U20469" s="5">
        <v>-2658706030910305</v>
      </c>
      <c r="V20469" s="5">
        <v>292327154848601</v>
      </c>
      <c r="W20469" s="5">
        <v>-5606966377107656</v>
      </c>
      <c r="X20469" s="5">
        <v>2074610488938066</v>
      </c>
      <c r="Y20469" s="5">
        <v>3870945977727005</v>
      </c>
      <c r="Z20469" s="5">
        <v>261365149183731</v>
      </c>
    </row>
    <row r="20470" spans="1:26" ht="15.5" customHeight="1" x14ac:dyDescent="0.35">
      <c r="A20470" s="5" t="s">
        <v>20880</v>
      </c>
      <c r="B20470" s="5" t="s">
        <v>29505</v>
      </c>
      <c r="C20470" s="5">
        <v>493106087514774</v>
      </c>
      <c r="D20470" s="5">
        <v>625619706585339</v>
      </c>
      <c r="E20470" s="5">
        <v>2153994991734764</v>
      </c>
      <c r="F20470" s="5">
        <v>1009445952827575</v>
      </c>
      <c r="G20470" s="5">
        <v>-2588301928786</v>
      </c>
      <c r="H20470" s="5">
        <v>2122050671496984</v>
      </c>
      <c r="I20470" s="5">
        <v>443.17062308946998</v>
      </c>
      <c r="J20470" s="5">
        <v>10909424.768611401</v>
      </c>
      <c r="K20470" s="5">
        <v>2725134854294846</v>
      </c>
      <c r="L20470" s="5">
        <v>1502357188497264</v>
      </c>
      <c r="M20470" s="5">
        <v>1450261495393879</v>
      </c>
      <c r="N20470" s="5">
        <v>5.0486917411285569E-21</v>
      </c>
      <c r="O20470" s="5">
        <v>4.033904701161717E-18</v>
      </c>
      <c r="P20470" s="5">
        <v>1673123573209371</v>
      </c>
      <c r="Q20470" s="5">
        <v>122591806785294</v>
      </c>
      <c r="R20470" s="5">
        <v>2147166642798983</v>
      </c>
      <c r="S20470" s="5">
        <v>4395501764222017</v>
      </c>
      <c r="T20470" s="5">
        <v>-112704257840156</v>
      </c>
      <c r="U20470" s="5">
        <v>10</v>
      </c>
      <c r="V20470" s="5">
        <v>10</v>
      </c>
      <c r="W20470" s="5">
        <v>10</v>
      </c>
      <c r="X20470" s="5">
        <v>6015301468259933</v>
      </c>
      <c r="Y20470" s="5">
        <v>772484272427017</v>
      </c>
      <c r="Z20470" s="5">
        <v>4258678420456041</v>
      </c>
    </row>
    <row r="20471" spans="1:26" ht="15.5" customHeight="1" x14ac:dyDescent="0.35">
      <c r="A20471" s="5" t="s">
        <v>20881</v>
      </c>
      <c r="B20471" s="5" t="s">
        <v>41102</v>
      </c>
      <c r="C20471" s="5">
        <v>-66949661394911</v>
      </c>
      <c r="D20471" s="5">
        <v>114000052332195</v>
      </c>
      <c r="E20471" s="5">
        <v>58846192133275</v>
      </c>
      <c r="F20471" s="5">
        <v>-151098680325405</v>
      </c>
      <c r="G20471" s="5">
        <v>-1184305012009645</v>
      </c>
      <c r="H20471" s="5">
        <v>-491521031987463</v>
      </c>
      <c r="I20471" s="5">
        <v>1325366221393337</v>
      </c>
      <c r="J20471" s="5">
        <v>3538592897447649</v>
      </c>
      <c r="K20471" s="5">
        <v>149048290924665</v>
      </c>
      <c r="L20471" s="5">
        <v>-1128072242507334</v>
      </c>
      <c r="M20471" s="5">
        <v>5501778422.6453543</v>
      </c>
      <c r="N20471" s="5">
        <v>9996233729141122</v>
      </c>
      <c r="O20471" s="5">
        <v>9998767016604556</v>
      </c>
      <c r="P20471" s="5">
        <v>228459219472002</v>
      </c>
      <c r="Q20471" s="5">
        <v>-228349241307446</v>
      </c>
      <c r="R20471" s="5">
        <v>-2915236362591707</v>
      </c>
      <c r="S20471" s="5">
        <v>-657939649053584</v>
      </c>
      <c r="T20471" s="5">
        <v>-5156902908059459</v>
      </c>
      <c r="U20471" s="5">
        <v>7108088463</v>
      </c>
      <c r="V20471" s="5">
        <v>295160622143152</v>
      </c>
      <c r="W20471" s="5">
        <v>-2950185345375498</v>
      </c>
      <c r="X20471" s="5">
        <v>-1393297165382521</v>
      </c>
      <c r="Y20471" s="5">
        <v>422501882392983</v>
      </c>
      <c r="Z20471" s="5">
        <v>-3197706213052267</v>
      </c>
    </row>
    <row r="20472" spans="1:26" ht="15.5" customHeight="1" x14ac:dyDescent="0.35">
      <c r="A20472" s="5" t="s">
        <v>20882</v>
      </c>
      <c r="B20472" s="5" t="s">
        <v>30053</v>
      </c>
      <c r="C20472" s="5">
        <v>-392896328291924</v>
      </c>
      <c r="D20472" s="5">
        <v>1379697004421026</v>
      </c>
      <c r="E20472" s="5">
        <v>3620655258217998</v>
      </c>
      <c r="F20472" s="5">
        <v>126284019510137</v>
      </c>
      <c r="G20472" s="5">
        <v>-909963943770273</v>
      </c>
      <c r="H20472" s="5">
        <v>-293253486633582</v>
      </c>
      <c r="I20472" s="5">
        <v>3697397608631389</v>
      </c>
      <c r="J20472" s="5">
        <v>6108358136875133</v>
      </c>
      <c r="K20472" s="5">
        <v>347499192906203</v>
      </c>
      <c r="L20472" s="5">
        <v>-931605138083988</v>
      </c>
      <c r="M20472" s="5">
        <v>-92148173272624</v>
      </c>
      <c r="N20472" s="5">
        <v>4291661594844497</v>
      </c>
      <c r="O20472" s="5">
        <v>8177555093028778</v>
      </c>
      <c r="P20472" s="5">
        <v>136284741017879</v>
      </c>
      <c r="Q20472" s="5">
        <v>-320484951097126</v>
      </c>
      <c r="R20472" s="5">
        <v>-17108162149009</v>
      </c>
      <c r="S20472" s="5">
        <v>549887419920806</v>
      </c>
      <c r="T20472" s="5">
        <v>-3962320230238085</v>
      </c>
      <c r="U20472" s="5">
        <v>-1190519350252612</v>
      </c>
      <c r="V20472" s="5">
        <v>176074701823908</v>
      </c>
      <c r="W20472" s="5">
        <v>-4140543672168942</v>
      </c>
      <c r="X20472" s="5">
        <v>-831275215249655</v>
      </c>
      <c r="Y20472" s="5">
        <v>985043587028593</v>
      </c>
      <c r="Z20472" s="5">
        <v>-2640787908708086</v>
      </c>
    </row>
    <row r="20473" spans="1:26" ht="15.5" customHeight="1" x14ac:dyDescent="0.35">
      <c r="A20473" s="5" t="s">
        <v>20883</v>
      </c>
      <c r="B20473" s="5" t="s">
        <v>41805</v>
      </c>
      <c r="C20473" s="5">
        <v>63799166654428</v>
      </c>
      <c r="D20473" s="5">
        <v>8097447603078091</v>
      </c>
      <c r="E20473" s="5">
        <v>905117943074581</v>
      </c>
      <c r="F20473" s="5">
        <v>582529185897732</v>
      </c>
      <c r="G20473" s="5">
        <v>-455274436647029</v>
      </c>
      <c r="H20473" s="5">
        <v>103880417591862</v>
      </c>
      <c r="I20473" s="5">
        <v>7507469715824332</v>
      </c>
      <c r="J20473" s="5">
        <v>8661990265107402</v>
      </c>
      <c r="K20473" s="5">
        <v>743486427511397</v>
      </c>
      <c r="L20473" s="5">
        <v>-536576756198099</v>
      </c>
      <c r="M20473" s="5">
        <v>-134357916830129</v>
      </c>
      <c r="N20473" s="5">
        <v>2489883021468952</v>
      </c>
      <c r="O20473" s="5">
        <v>6488830800797811</v>
      </c>
      <c r="P20473" s="5">
        <v>94075183280282</v>
      </c>
      <c r="Q20473" s="5">
        <v>-362650857234178</v>
      </c>
      <c r="R20473" s="5">
        <v>277805214632757</v>
      </c>
      <c r="S20473" s="5">
        <v>253654795202459</v>
      </c>
      <c r="T20473" s="5">
        <v>-19824336150754</v>
      </c>
      <c r="U20473" s="5">
        <v>-1735853182598253</v>
      </c>
      <c r="V20473" s="5">
        <v>1215415586615974</v>
      </c>
      <c r="W20473" s="5">
        <v>-4685311141715833</v>
      </c>
      <c r="X20473" s="5">
        <v>29446612036977</v>
      </c>
      <c r="Y20473" s="5">
        <v>2107534499110567</v>
      </c>
      <c r="Z20473" s="5">
        <v>-152101502228297</v>
      </c>
    </row>
    <row r="20474" spans="1:26" ht="15.5" customHeight="1" x14ac:dyDescent="0.35">
      <c r="A20474" s="5" t="s">
        <v>20884</v>
      </c>
      <c r="B20474" s="5" t="s">
        <v>33194</v>
      </c>
      <c r="C20474" s="5">
        <v>937295634378741</v>
      </c>
      <c r="D20474" s="5">
        <v>3890764867786</v>
      </c>
      <c r="E20474" s="5">
        <v>34870031361722</v>
      </c>
      <c r="F20474" s="5">
        <v>1449169977641272</v>
      </c>
      <c r="G20474" s="5">
        <v>420417602657281</v>
      </c>
      <c r="H20474" s="5">
        <v>1105392394027716</v>
      </c>
      <c r="I20474" s="5">
        <v>6890181566701</v>
      </c>
      <c r="J20474" s="5">
        <v>54042178810095</v>
      </c>
      <c r="K20474" s="5">
        <v>173322910487046</v>
      </c>
      <c r="L20474" s="5">
        <v>468607701492096</v>
      </c>
      <c r="M20474" s="5">
        <v>241041740543651</v>
      </c>
      <c r="N20474" s="5">
        <v>385978317359843</v>
      </c>
      <c r="O20474" s="5">
        <v>2235494847628116</v>
      </c>
      <c r="P20474" s="5">
        <v>469187659893513</v>
      </c>
      <c r="Q20474" s="5">
        <v>12644471554919</v>
      </c>
      <c r="R20474" s="5">
        <v>4081332539864147</v>
      </c>
      <c r="S20474" s="5">
        <v>6310223123424452</v>
      </c>
      <c r="T20474" s="5">
        <v>183065404246137</v>
      </c>
      <c r="U20474" s="5">
        <v>3114167607932815</v>
      </c>
      <c r="V20474" s="5">
        <v>6061726110949552</v>
      </c>
      <c r="W20474" s="5">
        <v>163361763182363</v>
      </c>
      <c r="X20474" s="5">
        <v>3133416454239336</v>
      </c>
      <c r="Y20474" s="5">
        <v>4913122820014124</v>
      </c>
      <c r="Z20474" s="5">
        <v>1328345563414282</v>
      </c>
    </row>
    <row r="20475" spans="1:26" ht="15.5" customHeight="1" x14ac:dyDescent="0.35">
      <c r="A20475" s="5" t="s">
        <v>20885</v>
      </c>
      <c r="B20475" s="5" t="s">
        <v>33925</v>
      </c>
      <c r="C20475" s="5">
        <v>-164692644242856</v>
      </c>
      <c r="D20475" s="5">
        <v>5342449646424636</v>
      </c>
      <c r="E20475" s="5">
        <v>7779614844160015</v>
      </c>
      <c r="F20475" s="5">
        <v>354533226000416</v>
      </c>
      <c r="G20475" s="5">
        <v>-683031782578701</v>
      </c>
      <c r="H20475" s="5">
        <v>541154331815402</v>
      </c>
      <c r="I20475" s="5">
        <v>976514910853155</v>
      </c>
      <c r="J20475" s="5">
        <v>2882077281488598</v>
      </c>
      <c r="K20475" s="5">
        <v>1177177054785631</v>
      </c>
      <c r="L20475" s="5">
        <v>-99289984840804</v>
      </c>
      <c r="M20475" s="5">
        <v>250495736724679</v>
      </c>
      <c r="N20475" s="5">
        <v>315861018846479</v>
      </c>
      <c r="O20475" s="5">
        <v>1965382297091476</v>
      </c>
      <c r="P20475" s="5">
        <v>478626124601684</v>
      </c>
      <c r="Q20475" s="5">
        <v>22104153061387</v>
      </c>
      <c r="R20475" s="5">
        <v>-717132805670393</v>
      </c>
      <c r="S20475" s="5">
        <v>1543769050730283</v>
      </c>
      <c r="T20475" s="5">
        <v>-2974173502736517</v>
      </c>
      <c r="U20475" s="5">
        <v>3236309642777383</v>
      </c>
      <c r="V20475" s="5">
        <v>6183667485072183</v>
      </c>
      <c r="W20475" s="5">
        <v>28557725026921</v>
      </c>
      <c r="X20475" s="5">
        <v>1533990912869225</v>
      </c>
      <c r="Y20475" s="5">
        <v>333690187570244</v>
      </c>
      <c r="Z20475" s="5">
        <v>-281453784124326</v>
      </c>
    </row>
    <row r="20476" spans="1:26" ht="15.5" customHeight="1" x14ac:dyDescent="0.35">
      <c r="A20476" s="5" t="s">
        <v>20886</v>
      </c>
      <c r="B20476" s="5" t="s">
        <v>42526</v>
      </c>
      <c r="C20476" s="5">
        <v>-128570232836077</v>
      </c>
      <c r="D20476" s="5">
        <v>6275356194720311</v>
      </c>
      <c r="E20476" s="5">
        <v>800557678490344</v>
      </c>
      <c r="F20476" s="5">
        <v>390613252940835</v>
      </c>
      <c r="G20476" s="5">
        <v>-647061402472908</v>
      </c>
      <c r="R20476" s="5">
        <v>-5598424399785</v>
      </c>
      <c r="S20476" s="5">
        <v>1700874858748594</v>
      </c>
      <c r="T20476" s="5">
        <v>-2817545137669648</v>
      </c>
    </row>
    <row r="20477" spans="1:26" ht="15.5" customHeight="1" x14ac:dyDescent="0.35">
      <c r="A20477" s="5" t="s">
        <v>20887</v>
      </c>
      <c r="B20477" s="5" t="s">
        <v>29401</v>
      </c>
      <c r="C20477" s="5">
        <v>-299139906072525</v>
      </c>
      <c r="D20477" s="5">
        <v>2588265552847852</v>
      </c>
      <c r="E20477" s="5">
        <v>5382418671799718</v>
      </c>
      <c r="F20477" s="5">
        <v>220124670933868</v>
      </c>
      <c r="G20477" s="5">
        <v>-816794867275493</v>
      </c>
      <c r="M20477" s="5">
        <v>-7232531973694</v>
      </c>
      <c r="N20477" s="5">
        <v>9505210732191284</v>
      </c>
      <c r="O20477" s="5">
        <v>9921941263111048</v>
      </c>
      <c r="P20477" s="5">
        <v>22117535210904</v>
      </c>
      <c r="Q20477" s="5">
        <v>-235632869854579</v>
      </c>
      <c r="R20477" s="5">
        <v>-1302566007826262</v>
      </c>
      <c r="S20477" s="5">
        <v>958504392165191</v>
      </c>
      <c r="T20477" s="5">
        <v>-3556627544110001</v>
      </c>
      <c r="U20477" s="5">
        <v>-93441562216637</v>
      </c>
      <c r="V20477" s="5">
        <v>2857501425510883</v>
      </c>
      <c r="W20477" s="5">
        <v>-3044287055886457</v>
      </c>
    </row>
    <row r="20478" spans="1:26" ht="15.5" customHeight="1" x14ac:dyDescent="0.35">
      <c r="A20478" s="5" t="s">
        <v>20888</v>
      </c>
      <c r="B20478" s="5" t="s">
        <v>29820</v>
      </c>
      <c r="C20478" s="5">
        <v>-188667917157458</v>
      </c>
      <c r="D20478" s="5">
        <v>4764398078649213</v>
      </c>
      <c r="E20478" s="5">
        <v>7453660251996357</v>
      </c>
      <c r="F20478" s="5">
        <v>330578609138766</v>
      </c>
      <c r="G20478" s="5">
        <v>-706898710639361</v>
      </c>
      <c r="H20478" s="5">
        <v>-746923738620377</v>
      </c>
      <c r="I20478" s="5">
        <v>221265877714644</v>
      </c>
      <c r="J20478" s="5">
        <v>99508671520903</v>
      </c>
      <c r="K20478" s="5">
        <v>-107336538228932</v>
      </c>
      <c r="L20478" s="5">
        <v>-1380424228201704</v>
      </c>
      <c r="M20478" s="5">
        <v>57813884494778</v>
      </c>
      <c r="N20478" s="5">
        <v>6198752962090557</v>
      </c>
      <c r="O20478" s="5">
        <v>9279413029484332</v>
      </c>
      <c r="P20478" s="5">
        <v>286180324963245</v>
      </c>
      <c r="Q20478" s="5">
        <v>-170612875222485</v>
      </c>
      <c r="R20478" s="5">
        <v>-821530028819039</v>
      </c>
      <c r="S20478" s="5">
        <v>1439461771691015</v>
      </c>
      <c r="T20478" s="5">
        <v>-3078098952240112</v>
      </c>
      <c r="U20478" s="5">
        <v>74693339824188</v>
      </c>
      <c r="V20478" s="5">
        <v>3697340950236093</v>
      </c>
      <c r="W20478" s="5">
        <v>-2204253455504434</v>
      </c>
      <c r="X20478" s="5">
        <v>-2117278122502051</v>
      </c>
      <c r="Y20478" s="5">
        <v>-304263062460688</v>
      </c>
      <c r="Z20478" s="5">
        <v>-3913039400169242</v>
      </c>
    </row>
    <row r="20479" spans="1:26" ht="15.5" customHeight="1" x14ac:dyDescent="0.35">
      <c r="A20479" s="5" t="s">
        <v>20889</v>
      </c>
      <c r="B20479" s="5" t="s">
        <v>26814</v>
      </c>
      <c r="C20479" s="5">
        <v>384840943141565</v>
      </c>
      <c r="D20479" s="5">
        <v>1462375126859261</v>
      </c>
      <c r="E20479" s="5">
        <v>3754175602030705</v>
      </c>
      <c r="F20479" s="5">
        <v>901962575192387</v>
      </c>
      <c r="G20479" s="5">
        <v>-134350234286626</v>
      </c>
      <c r="H20479" s="5">
        <v>836239691550275</v>
      </c>
      <c r="I20479" s="5">
        <v>103766063475073</v>
      </c>
      <c r="J20479" s="5">
        <v>535863932255241</v>
      </c>
      <c r="K20479" s="5">
        <v>1468479635721856</v>
      </c>
      <c r="L20479" s="5">
        <v>197194847895572</v>
      </c>
      <c r="M20479" s="5">
        <v>-69445547006263</v>
      </c>
      <c r="N20479" s="5">
        <v>5512911581307598</v>
      </c>
      <c r="O20479" s="5">
        <v>8942138947700005</v>
      </c>
      <c r="P20479" s="5">
        <v>158983900870964</v>
      </c>
      <c r="Q20479" s="5">
        <v>-297802540986148</v>
      </c>
      <c r="R20479" s="5">
        <v>1675740082750674</v>
      </c>
      <c r="S20479" s="5">
        <v>3927479306262141</v>
      </c>
      <c r="T20479" s="5">
        <v>-585010708276499</v>
      </c>
      <c r="U20479" s="5">
        <v>-897210053803589</v>
      </c>
      <c r="V20479" s="5">
        <v>2054011529947022</v>
      </c>
      <c r="W20479" s="5">
        <v>-3847495560758281</v>
      </c>
      <c r="X20479" s="5">
        <v>2370458873562648</v>
      </c>
      <c r="Y20479" s="5">
        <v>4162646928047234</v>
      </c>
      <c r="Z20479" s="5">
        <v>55898121284858</v>
      </c>
    </row>
    <row r="20480" spans="1:26" ht="15.5" customHeight="1" x14ac:dyDescent="0.35">
      <c r="A20480" s="5" t="s">
        <v>20890</v>
      </c>
      <c r="B20480" s="5" t="s">
        <v>36707</v>
      </c>
      <c r="C20480" s="5">
        <v>490751664753707</v>
      </c>
      <c r="D20480" s="5">
        <v>638271075530349</v>
      </c>
      <c r="E20480" s="5">
        <v>2189349560003713</v>
      </c>
      <c r="F20480" s="5">
        <v>1007109812380242</v>
      </c>
      <c r="G20480" s="5">
        <v>-28243136146617</v>
      </c>
      <c r="H20480" s="5">
        <v>1524993986935416</v>
      </c>
      <c r="I20480" s="5">
        <v>260476576.51728499</v>
      </c>
      <c r="J20480" s="5">
        <v>34928910126.773117</v>
      </c>
      <c r="K20480" s="5">
        <v>2144164128202941</v>
      </c>
      <c r="L20480" s="5">
        <v>893616635886873</v>
      </c>
      <c r="M20480" s="5">
        <v>-44069642934816</v>
      </c>
      <c r="N20480" s="5">
        <v>7053536730357834</v>
      </c>
      <c r="O20480" s="5">
        <v>9605443805874652</v>
      </c>
      <c r="P20480" s="5">
        <v>184353143883092</v>
      </c>
      <c r="Q20480" s="5">
        <v>-272446449708565</v>
      </c>
      <c r="R20480" s="5">
        <v>2136914613583347</v>
      </c>
      <c r="S20480" s="5">
        <v>4385329342975531</v>
      </c>
      <c r="T20480" s="5">
        <v>-122981081267282</v>
      </c>
      <c r="U20480" s="5">
        <v>-569363024890354</v>
      </c>
      <c r="V20480" s="5">
        <v>2381772500507379</v>
      </c>
      <c r="W20480" s="5">
        <v>-3519904505606001</v>
      </c>
      <c r="X20480" s="5">
        <v>4322846146849521</v>
      </c>
      <c r="Y20480" s="5">
        <v>6077985696482349</v>
      </c>
      <c r="Z20480" s="5">
        <v>2533103254372241</v>
      </c>
    </row>
    <row r="20481" spans="1:26" ht="15.5" customHeight="1" x14ac:dyDescent="0.35">
      <c r="A20481" s="5" t="s">
        <v>20891</v>
      </c>
      <c r="B20481" s="5" t="s">
        <v>44296</v>
      </c>
      <c r="C20481" s="5">
        <v>-208590656399787</v>
      </c>
      <c r="D20481" s="5">
        <v>4311353469664869</v>
      </c>
      <c r="E20481" s="5">
        <v>7126463267456213</v>
      </c>
      <c r="F20481" s="5">
        <v>310668495122287</v>
      </c>
      <c r="G20481" s="5">
        <v>-726726905585081</v>
      </c>
      <c r="H20481" s="5">
        <v>-552662064576448</v>
      </c>
      <c r="I20481" s="5">
        <v>907144386899261</v>
      </c>
      <c r="J20481" s="5">
        <v>2744980790023971</v>
      </c>
      <c r="K20481" s="5">
        <v>87748737659844</v>
      </c>
      <c r="L20481" s="5">
        <v>-1188557814972715</v>
      </c>
      <c r="M20481" s="5">
        <v>-51173776159882</v>
      </c>
      <c r="N20481" s="5">
        <v>6606211440241208</v>
      </c>
      <c r="O20481" s="5">
        <v>9424118219165716</v>
      </c>
      <c r="P20481" s="5">
        <v>177251171897813</v>
      </c>
      <c r="Q20481" s="5">
        <v>-279545332439968</v>
      </c>
      <c r="R20481" s="5">
        <v>-908281018550086</v>
      </c>
      <c r="S20481" s="5">
        <v>1352765756872039</v>
      </c>
      <c r="T20481" s="5">
        <v>-3164438261067018</v>
      </c>
      <c r="U20481" s="5">
        <v>-661145724111004</v>
      </c>
      <c r="V20481" s="5">
        <v>2290017723682753</v>
      </c>
      <c r="W20481" s="5">
        <v>-3611619370445543</v>
      </c>
      <c r="X20481" s="5">
        <v>-1566611473114862</v>
      </c>
      <c r="Y20481" s="5">
        <v>24873822174607</v>
      </c>
      <c r="Z20481" s="5">
        <v>-3369162511314401</v>
      </c>
    </row>
    <row r="20482" spans="1:26" ht="15.5" customHeight="1" x14ac:dyDescent="0.35">
      <c r="A20482" s="5" t="s">
        <v>20892</v>
      </c>
      <c r="B20482" s="5" t="s">
        <v>31454</v>
      </c>
      <c r="C20482" s="5">
        <v>3013319719660295</v>
      </c>
      <c r="D20482" s="5">
        <v>8.4060627999331997E-19</v>
      </c>
      <c r="E20482" s="5">
        <v>1.9960148893369482E-13</v>
      </c>
      <c r="F20482" s="5">
        <v>3477859976425842</v>
      </c>
      <c r="G20482" s="5">
        <v>2534020833931399</v>
      </c>
      <c r="M20482" s="5">
        <v>-915825642574715</v>
      </c>
      <c r="N20482" s="5">
        <v>3.286373962796477</v>
      </c>
      <c r="O20482" s="5">
        <v>4513.1157435966006</v>
      </c>
      <c r="P20482" s="5">
        <v>-688862363800682</v>
      </c>
      <c r="Q20482" s="5">
        <v>-1141841386844674</v>
      </c>
      <c r="R20482" s="5">
        <v>10</v>
      </c>
      <c r="S20482" s="5">
        <v>10</v>
      </c>
      <c r="T20482" s="5">
        <v>10</v>
      </c>
      <c r="U20482" s="5">
        <v>-10</v>
      </c>
      <c r="V20482" s="5">
        <v>-8899839732461722</v>
      </c>
      <c r="W20482" s="5">
        <v>-10</v>
      </c>
    </row>
    <row r="20483" spans="1:26" ht="15.5" customHeight="1" x14ac:dyDescent="0.35">
      <c r="A20483" s="5" t="s">
        <v>20893</v>
      </c>
      <c r="B20483" s="5" t="s">
        <v>32989</v>
      </c>
      <c r="C20483" s="5">
        <v>524608826391988</v>
      </c>
      <c r="D20483" s="5">
        <v>475375803215522</v>
      </c>
      <c r="E20483" s="5">
        <v>1769617200872581</v>
      </c>
      <c r="F20483" s="5">
        <v>10406985930718</v>
      </c>
      <c r="G20483" s="5">
        <v>5701471304055</v>
      </c>
      <c r="H20483" s="5">
        <v>783109151622346</v>
      </c>
      <c r="I20483" s="5">
        <v>164180984083445</v>
      </c>
      <c r="J20483" s="5">
        <v>785331185698323</v>
      </c>
      <c r="K20483" s="5">
        <v>1416111016630324</v>
      </c>
      <c r="L20483" s="5">
        <v>143729237966776</v>
      </c>
      <c r="M20483" s="5">
        <v>350993203339935</v>
      </c>
      <c r="N20483" s="5">
        <v>25899590446827</v>
      </c>
      <c r="O20483" s="5">
        <v>31659457640774</v>
      </c>
      <c r="P20483" s="5">
        <v>578933312553705</v>
      </c>
      <c r="Q20483" s="5">
        <v>122687329329392</v>
      </c>
      <c r="R20483" s="5">
        <v>2284341242315429</v>
      </c>
      <c r="S20483" s="5">
        <v>4531587341607607</v>
      </c>
      <c r="T20483" s="5">
        <v>24826318938063</v>
      </c>
      <c r="U20483" s="5">
        <v>4534698687374677</v>
      </c>
      <c r="V20483" s="5">
        <v>7479598201712705</v>
      </c>
      <c r="W20483" s="5">
        <v>1585073630980474</v>
      </c>
      <c r="X20483" s="5">
        <v>2219851624107828</v>
      </c>
      <c r="Y20483" s="5">
        <v>4014199468453909</v>
      </c>
      <c r="Z20483" s="5">
        <v>407424152394778</v>
      </c>
    </row>
    <row r="20484" spans="1:26" ht="15.5" customHeight="1" x14ac:dyDescent="0.35">
      <c r="A20484" s="5" t="s">
        <v>20894</v>
      </c>
      <c r="B20484" s="5" t="s">
        <v>40636</v>
      </c>
      <c r="C20484" s="5">
        <v>-365213755285668</v>
      </c>
      <c r="D20484" s="5">
        <v>1679622557243241</v>
      </c>
      <c r="E20484" s="5">
        <v>4105420252396647</v>
      </c>
      <c r="F20484" s="5">
        <v>154000980231459</v>
      </c>
      <c r="G20484" s="5">
        <v>-882464205072387</v>
      </c>
      <c r="H20484" s="5">
        <v>-17645819855731</v>
      </c>
      <c r="I20484" s="5">
        <v>9569693933924172</v>
      </c>
      <c r="J20484" s="5">
        <v>9775570138734112</v>
      </c>
      <c r="K20484" s="5">
        <v>622524877931786</v>
      </c>
      <c r="L20484" s="5">
        <v>-657671918185524</v>
      </c>
      <c r="M20484" s="5">
        <v>350503810304793</v>
      </c>
      <c r="N20484" s="5">
        <v>26260617401973</v>
      </c>
      <c r="O20484" s="5">
        <v>319673914606572</v>
      </c>
      <c r="P20484" s="5">
        <v>578444957607112</v>
      </c>
      <c r="Q20484" s="5">
        <v>122197406940064</v>
      </c>
      <c r="R20484" s="5">
        <v>-1590276033283086</v>
      </c>
      <c r="S20484" s="5">
        <v>670577338393591</v>
      </c>
      <c r="T20484" s="5">
        <v>-3842576176954581</v>
      </c>
      <c r="U20484" s="5">
        <v>4528375915500603</v>
      </c>
      <c r="V20484" s="5">
        <v>7473288841547848</v>
      </c>
      <c r="W20484" s="5">
        <v>1578744020051656</v>
      </c>
      <c r="X20484" s="5">
        <v>-50019977144065</v>
      </c>
      <c r="Y20484" s="5">
        <v>1764649102186498</v>
      </c>
      <c r="Z20484" s="5">
        <v>-1864279165541279</v>
      </c>
    </row>
    <row r="20485" spans="1:26" ht="15.5" customHeight="1" x14ac:dyDescent="0.35">
      <c r="A20485" s="5" t="s">
        <v>20895</v>
      </c>
      <c r="B20485" s="5" t="s">
        <v>25964</v>
      </c>
      <c r="C20485" s="5">
        <v>-305197335244964</v>
      </c>
      <c r="D20485" s="5">
        <v>2493012906386809</v>
      </c>
      <c r="E20485" s="5">
        <v>5275870393618309</v>
      </c>
      <c r="F20485" s="5">
        <v>214064563397731</v>
      </c>
      <c r="G20485" s="5">
        <v>-822817084201289</v>
      </c>
      <c r="H20485" s="5">
        <v>-376605312673094</v>
      </c>
      <c r="I20485" s="5">
        <v>2492717870230486</v>
      </c>
      <c r="J20485" s="5">
        <v>491758238869252</v>
      </c>
      <c r="K20485" s="5">
        <v>264131800196845</v>
      </c>
      <c r="L20485" s="5">
        <v>-1014260666124879</v>
      </c>
      <c r="M20485" s="5">
        <v>42216238506642</v>
      </c>
      <c r="N20485" s="5">
        <v>7172012847586391</v>
      </c>
      <c r="O20485" s="5">
        <v>9660508952863876</v>
      </c>
      <c r="P20485" s="5">
        <v>270594377199084</v>
      </c>
      <c r="Q20485" s="5">
        <v>-186205946551602</v>
      </c>
      <c r="R20485" s="5">
        <v>-1328942299235946</v>
      </c>
      <c r="S20485" s="5">
        <v>932116438167405</v>
      </c>
      <c r="T20485" s="5">
        <v>-3582850508348667</v>
      </c>
      <c r="U20485" s="5">
        <v>545417744618146</v>
      </c>
      <c r="V20485" s="5">
        <v>3495976433216712</v>
      </c>
      <c r="W20485" s="5">
        <v>-2405710006273608</v>
      </c>
      <c r="X20485" s="5">
        <v>-1067549668207898</v>
      </c>
      <c r="Y20485" s="5">
        <v>748725007785696</v>
      </c>
      <c r="Z20485" s="5">
        <v>-2875088590526126</v>
      </c>
    </row>
    <row r="20486" spans="1:26" ht="15.5" customHeight="1" x14ac:dyDescent="0.35">
      <c r="A20486" s="5" t="s">
        <v>20896</v>
      </c>
      <c r="B20486" s="5" t="s">
        <v>29952</v>
      </c>
      <c r="C20486" s="5">
        <v>-346245264106747</v>
      </c>
      <c r="D20486" s="5">
        <v>1911750059874059</v>
      </c>
      <c r="E20486" s="5">
        <v>4455895709012185</v>
      </c>
      <c r="F20486" s="5">
        <v>17298842842992</v>
      </c>
      <c r="G20486" s="5">
        <v>-86361644111123</v>
      </c>
      <c r="H20486" s="5">
        <v>-244384638376605</v>
      </c>
      <c r="I20486" s="5">
        <v>4548085441833953</v>
      </c>
      <c r="J20486" s="5">
        <v>6462689397993312</v>
      </c>
      <c r="K20486" s="5">
        <v>396335735395735</v>
      </c>
      <c r="L20486" s="5">
        <v>-883103576269632</v>
      </c>
      <c r="M20486" s="5">
        <v>-135173843832815</v>
      </c>
      <c r="N20486" s="5">
        <v>2461254354418491</v>
      </c>
      <c r="O20486" s="5">
        <v>6454412806499811</v>
      </c>
      <c r="P20486" s="5">
        <v>93259179661994</v>
      </c>
      <c r="Q20486" s="5">
        <v>-363465856771229</v>
      </c>
      <c r="R20486" s="5">
        <v>-1507680193250214</v>
      </c>
      <c r="S20486" s="5">
        <v>753255724314729</v>
      </c>
      <c r="T20486" s="5">
        <v>-3760506027967558</v>
      </c>
      <c r="U20486" s="5">
        <v>-1746394649136254</v>
      </c>
      <c r="V20486" s="5">
        <v>1204873130233535</v>
      </c>
      <c r="W20486" s="5">
        <v>-4695840625750589</v>
      </c>
      <c r="X20486" s="5">
        <v>-692748431407593</v>
      </c>
      <c r="Y20486" s="5">
        <v>1123478794862148</v>
      </c>
      <c r="Z20486" s="5">
        <v>-2503302258665157</v>
      </c>
    </row>
    <row r="20487" spans="1:26" ht="15.5" customHeight="1" x14ac:dyDescent="0.35">
      <c r="A20487" s="5" t="s">
        <v>20897</v>
      </c>
      <c r="B20487" s="5" t="s">
        <v>37796</v>
      </c>
      <c r="C20487" s="5">
        <v>-709137048894011</v>
      </c>
      <c r="D20487" s="5">
        <v>73513705941237</v>
      </c>
      <c r="E20487" s="5">
        <v>412962559185588</v>
      </c>
      <c r="F20487" s="5">
        <v>-190916722156874</v>
      </c>
      <c r="G20487" s="5">
        <v>-1223557387711564</v>
      </c>
      <c r="H20487" s="5">
        <v>-1209345676403322</v>
      </c>
      <c r="I20487" s="5">
        <v>2023241424762</v>
      </c>
      <c r="J20487" s="5">
        <v>18298873181597</v>
      </c>
      <c r="K20487" s="5">
        <v>-573686213468832</v>
      </c>
      <c r="L20487" s="5">
        <v>-1835239422757648</v>
      </c>
      <c r="M20487" s="5">
        <v>11349925388308</v>
      </c>
      <c r="N20487" s="5">
        <v>9224260813503008</v>
      </c>
      <c r="O20487" s="5">
        <v>9920820421773434</v>
      </c>
      <c r="P20487" s="5">
        <v>23974794062892</v>
      </c>
      <c r="Q20487" s="5">
        <v>-217059932006998</v>
      </c>
      <c r="R20487" s="5">
        <v>-3087845506495623</v>
      </c>
      <c r="S20487" s="5">
        <v>-83132215916008</v>
      </c>
      <c r="T20487" s="5">
        <v>-5327822298210464</v>
      </c>
      <c r="U20487" s="5">
        <v>146636719088585</v>
      </c>
      <c r="V20487" s="5">
        <v>3097452205129491</v>
      </c>
      <c r="W20487" s="5">
        <v>-2804331763086819</v>
      </c>
      <c r="X20487" s="5">
        <v>-3428089121816733</v>
      </c>
      <c r="Y20487" s="5">
        <v>-162620787927045</v>
      </c>
      <c r="Z20487" s="5">
        <v>-5202287835348838</v>
      </c>
    </row>
    <row r="20488" spans="1:26" ht="15.5" customHeight="1" x14ac:dyDescent="0.35">
      <c r="A20488" s="5" t="s">
        <v>20898</v>
      </c>
      <c r="B20488" s="5" t="s">
        <v>44297</v>
      </c>
      <c r="C20488" s="5">
        <v>-177986797355569</v>
      </c>
      <c r="D20488" s="5">
        <v>5017616014534314</v>
      </c>
      <c r="E20488" s="5">
        <v>759638987376319</v>
      </c>
      <c r="F20488" s="5">
        <v>341251263449926</v>
      </c>
      <c r="G20488" s="5">
        <v>-696266591928521</v>
      </c>
      <c r="H20488" s="5">
        <v>-224948960927907</v>
      </c>
      <c r="I20488" s="5">
        <v>4914780915738676</v>
      </c>
      <c r="J20488" s="5">
        <v>6768076325742516</v>
      </c>
      <c r="K20488" s="5">
        <v>415750060239426</v>
      </c>
      <c r="L20488" s="5">
        <v>-863805551044786</v>
      </c>
      <c r="M20488" s="5">
        <v>-20742897870648</v>
      </c>
      <c r="N20488" s="5">
        <v>8587492200319662</v>
      </c>
      <c r="O20488" s="5">
        <v>9920820421773434</v>
      </c>
      <c r="P20488" s="5">
        <v>20767117149936</v>
      </c>
      <c r="Q20488" s="5">
        <v>-249135324819505</v>
      </c>
      <c r="R20488" s="5">
        <v>-775020474937961</v>
      </c>
      <c r="S20488" s="5">
        <v>1485934463688275</v>
      </c>
      <c r="T20488" s="5">
        <v>-3031802767268535</v>
      </c>
      <c r="U20488" s="5">
        <v>-267990350956383</v>
      </c>
      <c r="V20488" s="5">
        <v>2683032548330152</v>
      </c>
      <c r="W20488" s="5">
        <v>-3218733638393313</v>
      </c>
      <c r="X20488" s="5">
        <v>-637654808684952</v>
      </c>
      <c r="Y20488" s="5">
        <v>1178511890115781</v>
      </c>
      <c r="Z20488" s="5">
        <v>-2448598833799415</v>
      </c>
    </row>
    <row r="20489" spans="1:26" ht="15.5" customHeight="1" x14ac:dyDescent="0.35">
      <c r="A20489" s="5" t="s">
        <v>20899</v>
      </c>
      <c r="B20489" s="5" t="s">
        <v>34594</v>
      </c>
      <c r="C20489" s="5">
        <v>360745423103284</v>
      </c>
      <c r="D20489" s="5">
        <v>1732303332156065</v>
      </c>
      <c r="E20489" s="5">
        <v>4184815537088948</v>
      </c>
      <c r="F20489" s="5">
        <v>878024645575468</v>
      </c>
      <c r="G20489" s="5">
        <v>-158474115228974</v>
      </c>
      <c r="H20489" s="5">
        <v>645613433759673</v>
      </c>
      <c r="I20489" s="5">
        <v>48053882196197</v>
      </c>
      <c r="J20489" s="5">
        <v>1772514871164594</v>
      </c>
      <c r="K20489" s="5">
        <v>1280422376462644</v>
      </c>
      <c r="L20489" s="5">
        <v>5535928389112</v>
      </c>
      <c r="M20489" s="5">
        <v>-41639742297538</v>
      </c>
      <c r="N20489" s="5">
        <v>7209005230267983</v>
      </c>
      <c r="O20489" s="5">
        <v>9676931568294556</v>
      </c>
      <c r="P20489" s="5">
        <v>186782252386247</v>
      </c>
      <c r="Q20489" s="5">
        <v>-270018292082576</v>
      </c>
      <c r="R20489" s="5">
        <v>157081925906374</v>
      </c>
      <c r="S20489" s="5">
        <v>3823244689670477</v>
      </c>
      <c r="T20489" s="5">
        <v>-690055025849869</v>
      </c>
      <c r="U20489" s="5">
        <v>-537969632866054</v>
      </c>
      <c r="V20489" s="5">
        <v>2413155658460097</v>
      </c>
      <c r="W20489" s="5">
        <v>-3488533632624603</v>
      </c>
      <c r="X20489" s="5">
        <v>1830097409164726</v>
      </c>
      <c r="Y20489" s="5">
        <v>3629567712299353</v>
      </c>
      <c r="Z20489" s="5">
        <v>15692499059749</v>
      </c>
    </row>
    <row r="20490" spans="1:26" ht="15.5" customHeight="1" x14ac:dyDescent="0.35">
      <c r="A20490" s="5" t="s">
        <v>20900</v>
      </c>
      <c r="B20490" s="5" t="s">
        <v>32446</v>
      </c>
      <c r="C20490" s="5">
        <v>-84806932608897</v>
      </c>
      <c r="D20490" s="5">
        <v>7489421976718813</v>
      </c>
      <c r="E20490" s="5">
        <v>8681583820635109</v>
      </c>
      <c r="F20490" s="5">
        <v>434307074656408</v>
      </c>
      <c r="G20490" s="5">
        <v>-603464234805124</v>
      </c>
      <c r="R20490" s="5">
        <v>-369280812763175</v>
      </c>
      <c r="S20490" s="5">
        <v>1891133950776682</v>
      </c>
      <c r="T20490" s="5">
        <v>-2627706913184182</v>
      </c>
    </row>
    <row r="20491" spans="1:26" ht="15.5" customHeight="1" x14ac:dyDescent="0.35">
      <c r="A20491" s="5" t="s">
        <v>20901</v>
      </c>
      <c r="B20491" s="5" t="s">
        <v>32607</v>
      </c>
      <c r="C20491" s="5">
        <v>118054967178814</v>
      </c>
      <c r="D20491" s="5">
        <v>6559497673896606</v>
      </c>
      <c r="E20491" s="5">
        <v>811506042780402</v>
      </c>
      <c r="F20491" s="5">
        <v>636587860685882</v>
      </c>
      <c r="G20491" s="5">
        <v>-401113637033586</v>
      </c>
      <c r="H20491" s="5">
        <v>595576186235857</v>
      </c>
      <c r="I20491" s="5">
        <v>682584203032048</v>
      </c>
      <c r="J20491" s="5">
        <v>2245293806199834</v>
      </c>
      <c r="K20491" s="5">
        <v>1230983707962447</v>
      </c>
      <c r="L20491" s="5">
        <v>-44694585285917</v>
      </c>
      <c r="M20491" s="5">
        <v>58574676718715</v>
      </c>
      <c r="N20491" s="5">
        <v>6152774363176078</v>
      </c>
      <c r="O20491" s="5">
        <v>9259577394599568</v>
      </c>
      <c r="P20491" s="5">
        <v>286940518192888</v>
      </c>
      <c r="Q20491" s="5">
        <v>-169852277711317</v>
      </c>
      <c r="R20491" s="5">
        <v>514055076506196</v>
      </c>
      <c r="S20491" s="5">
        <v>27719394553906</v>
      </c>
      <c r="T20491" s="5">
        <v>-1746597422374127</v>
      </c>
      <c r="U20491" s="5">
        <v>756762544408881</v>
      </c>
      <c r="V20491" s="5">
        <v>3707162357624642</v>
      </c>
      <c r="W20491" s="5">
        <v>-219442682495235</v>
      </c>
      <c r="X20491" s="5">
        <v>168825860552986</v>
      </c>
      <c r="Y20491" s="5">
        <v>348942567930621</v>
      </c>
      <c r="Z20491" s="5">
        <v>-126694149251387</v>
      </c>
    </row>
    <row r="20492" spans="1:26" ht="15.5" customHeight="1" x14ac:dyDescent="0.35">
      <c r="A20492" s="5" t="s">
        <v>20902</v>
      </c>
      <c r="B20492" s="5" t="s">
        <v>42252</v>
      </c>
      <c r="C20492" s="5">
        <v>248464056054491</v>
      </c>
      <c r="D20492" s="5">
        <v>3483497201452117</v>
      </c>
      <c r="E20492" s="5">
        <v>6368409346403369</v>
      </c>
      <c r="F20492" s="5">
        <v>766398786165903</v>
      </c>
      <c r="G20492" s="5">
        <v>-270807982940739</v>
      </c>
      <c r="R20492" s="5">
        <v>108190457713373</v>
      </c>
      <c r="S20492" s="5">
        <v>3337184330923018</v>
      </c>
      <c r="T20492" s="5">
        <v>-1179198315122422</v>
      </c>
    </row>
    <row r="20493" spans="1:26" ht="15.5" customHeight="1" x14ac:dyDescent="0.35">
      <c r="A20493" s="5" t="s">
        <v>20903</v>
      </c>
      <c r="B20493" s="5" t="s">
        <v>34485</v>
      </c>
      <c r="C20493" s="5">
        <v>-138484928579993</v>
      </c>
      <c r="D20493" s="5">
        <v>6012393514706973</v>
      </c>
      <c r="E20493" s="5">
        <v>800557678490344</v>
      </c>
      <c r="F20493" s="5">
        <v>380711538433196</v>
      </c>
      <c r="G20493" s="5">
        <v>-656935711176536</v>
      </c>
      <c r="R20493" s="5">
        <v>-603014699485841</v>
      </c>
      <c r="S20493" s="5">
        <v>1657759124354655</v>
      </c>
      <c r="T20493" s="5">
        <v>-2860541537036741</v>
      </c>
    </row>
    <row r="20494" spans="1:26" ht="15.5" customHeight="1" x14ac:dyDescent="0.35">
      <c r="A20494" s="5" t="s">
        <v>20904</v>
      </c>
      <c r="B20494" s="5" t="s">
        <v>41516</v>
      </c>
      <c r="C20494" s="5">
        <v>-142465580181758</v>
      </c>
      <c r="D20494" s="5">
        <v>5908232517843763</v>
      </c>
      <c r="E20494" s="5">
        <v>800557678490344</v>
      </c>
      <c r="F20494" s="5">
        <v>37673581180284</v>
      </c>
      <c r="G20494" s="5">
        <v>-660899862134807</v>
      </c>
      <c r="R20494" s="5">
        <v>-620347931730025</v>
      </c>
      <c r="S20494" s="5">
        <v>1640447337261107</v>
      </c>
      <c r="T20494" s="5">
        <v>-2877802919364259</v>
      </c>
    </row>
    <row r="20495" spans="1:26" ht="15.5" customHeight="1" x14ac:dyDescent="0.35">
      <c r="A20495" s="5" t="s">
        <v>20905</v>
      </c>
      <c r="B20495" s="5" t="s">
        <v>42526</v>
      </c>
      <c r="C20495" s="5">
        <v>1696995361904048</v>
      </c>
      <c r="D20495" s="5">
        <v>1004148.8383497108</v>
      </c>
      <c r="E20495" s="5">
        <v>33523976.936563104</v>
      </c>
      <c r="F20495" s="5">
        <v>2196574985491017</v>
      </c>
      <c r="G20495" s="5">
        <v>1188538874399659</v>
      </c>
      <c r="R20495" s="5">
        <v>7389346686894818</v>
      </c>
      <c r="S20495" s="5">
        <v>9564701504748032</v>
      </c>
      <c r="T20495" s="5">
        <v>5175338713911818</v>
      </c>
    </row>
    <row r="20496" spans="1:26" ht="15.5" customHeight="1" x14ac:dyDescent="0.35">
      <c r="A20496" s="5" t="s">
        <v>20906</v>
      </c>
      <c r="B20496" s="5" t="s">
        <v>32945</v>
      </c>
      <c r="C20496" s="5">
        <v>-56090483964661</v>
      </c>
      <c r="D20496" s="5">
        <v>341031282964618</v>
      </c>
      <c r="E20496" s="5">
        <v>138171079586803</v>
      </c>
      <c r="F20496" s="5">
        <v>-42104515434022</v>
      </c>
      <c r="G20496" s="5">
        <v>-1076693822497555</v>
      </c>
      <c r="H20496" s="5">
        <v>-634425858221799</v>
      </c>
      <c r="I20496" s="5">
        <v>520715446942204</v>
      </c>
      <c r="J20496" s="5">
        <v>1876415231768179</v>
      </c>
      <c r="K20496" s="5">
        <v>5697662776844</v>
      </c>
      <c r="L20496" s="5">
        <v>-1269371371879147</v>
      </c>
      <c r="M20496" s="5">
        <v>-373577469358582</v>
      </c>
      <c r="N20496" s="5">
        <v>13429137270801</v>
      </c>
      <c r="O20496" s="5">
        <v>187495929266197</v>
      </c>
      <c r="P20496" s="5">
        <v>-145297216244539</v>
      </c>
      <c r="Q20496" s="5">
        <v>-601468486698058</v>
      </c>
      <c r="R20496" s="5">
        <v>-2442387534787086</v>
      </c>
      <c r="S20496" s="5">
        <v>-183338663505017</v>
      </c>
      <c r="T20496" s="5">
        <v>-4688323909822376</v>
      </c>
      <c r="U20496" s="5">
        <v>-482647881444139</v>
      </c>
      <c r="V20496" s="5">
        <v>-1877184770285095</v>
      </c>
      <c r="W20496" s="5">
        <v>-7770744080435565</v>
      </c>
      <c r="X20496" s="5">
        <v>-1798384387198211</v>
      </c>
      <c r="Y20496" s="5">
        <v>16150961768986</v>
      </c>
      <c r="Z20496" s="5">
        <v>-359824182315366</v>
      </c>
    </row>
    <row r="20497" spans="1:26" ht="15.5" customHeight="1" x14ac:dyDescent="0.35">
      <c r="A20497" s="5" t="s">
        <v>20907</v>
      </c>
      <c r="B20497" s="5" t="s">
        <v>28375</v>
      </c>
      <c r="C20497" s="5">
        <v>122620869169907</v>
      </c>
      <c r="D20497" s="5">
        <v>6435476032036762</v>
      </c>
      <c r="E20497" s="5">
        <v>804590987770713</v>
      </c>
      <c r="F20497" s="5">
        <v>641135785796216</v>
      </c>
      <c r="G20497" s="5">
        <v>-396554337714988</v>
      </c>
      <c r="H20497" s="5">
        <v>19894023072295</v>
      </c>
      <c r="I20497" s="5">
        <v>9514933509527448</v>
      </c>
      <c r="J20497" s="5">
        <v>9747652519385694</v>
      </c>
      <c r="K20497" s="5">
        <v>659910371956515</v>
      </c>
      <c r="L20497" s="5">
        <v>-620285348134145</v>
      </c>
      <c r="M20497" s="5">
        <v>205924859224773</v>
      </c>
      <c r="N20497" s="5">
        <v>772268409995614</v>
      </c>
      <c r="O20497" s="5">
        <v>3481307054518394</v>
      </c>
      <c r="P20497" s="5">
        <v>434124902841449</v>
      </c>
      <c r="Q20497" s="5">
        <v>-22489949119041</v>
      </c>
      <c r="R20497" s="5">
        <v>533936705830577</v>
      </c>
      <c r="S20497" s="5">
        <v>2791742806714193</v>
      </c>
      <c r="T20497" s="5">
        <v>-1726744543532641</v>
      </c>
      <c r="U20497" s="5">
        <v>2660470857949936</v>
      </c>
      <c r="V20497" s="5">
        <v>5608728625907821</v>
      </c>
      <c r="W20497" s="5">
        <v>-290561588597105</v>
      </c>
      <c r="X20497" s="5">
        <v>56392878739296</v>
      </c>
      <c r="Y20497" s="5">
        <v>187062443073034</v>
      </c>
      <c r="Z20497" s="5">
        <v>-1758300786823011</v>
      </c>
    </row>
    <row r="20498" spans="1:26" ht="15.5" customHeight="1" x14ac:dyDescent="0.35">
      <c r="A20498" s="5" t="s">
        <v>20908</v>
      </c>
      <c r="B20498" s="5" t="s">
        <v>32217</v>
      </c>
      <c r="C20498" s="5">
        <v>-1291480298685088</v>
      </c>
      <c r="D20498" s="5">
        <v>9540335.1266536005</v>
      </c>
      <c r="E20498" s="5">
        <v>163649271291.85919</v>
      </c>
      <c r="F20498" s="5">
        <v>-777769870176551</v>
      </c>
      <c r="G20498" s="5">
        <v>-1798351010071093</v>
      </c>
      <c r="H20498" s="5">
        <v>-98914449895458</v>
      </c>
      <c r="I20498" s="5">
        <v>24093010073884</v>
      </c>
      <c r="J20498" s="5">
        <v>158737200343246</v>
      </c>
      <c r="K20498" s="5">
        <v>-351268176637002</v>
      </c>
      <c r="L20498" s="5">
        <v>-1618994191536758</v>
      </c>
      <c r="M20498" s="5">
        <v>-159069417020512</v>
      </c>
      <c r="N20498" s="5">
        <v>1722934739167151</v>
      </c>
      <c r="O20498" s="5">
        <v>5410134640770584</v>
      </c>
      <c r="P20498" s="5">
        <v>69360013344794</v>
      </c>
      <c r="Q20498" s="5">
        <v>-387332921125332</v>
      </c>
      <c r="R20498" s="5">
        <v>-562358382380669</v>
      </c>
      <c r="S20498" s="5">
        <v>-3386698244659475</v>
      </c>
      <c r="T20498" s="5">
        <v>-7830686739905275</v>
      </c>
      <c r="U20498" s="5">
        <v>-2055116366073233</v>
      </c>
      <c r="V20498" s="5">
        <v>896104991430019</v>
      </c>
      <c r="W20498" s="5">
        <v>-500419401940083</v>
      </c>
      <c r="X20498" s="5">
        <v>-2803892685882632</v>
      </c>
      <c r="Y20498" s="5">
        <v>-995727390989659</v>
      </c>
      <c r="Z20498" s="5">
        <v>-4589305179308111</v>
      </c>
    </row>
    <row r="20499" spans="1:26" ht="15.5" customHeight="1" x14ac:dyDescent="0.35">
      <c r="A20499" s="5" t="s">
        <v>20909</v>
      </c>
      <c r="B20499" s="5" t="s">
        <v>29769</v>
      </c>
      <c r="C20499" s="5">
        <v>-808055324497097</v>
      </c>
      <c r="D20499" s="5">
        <v>22436035942766</v>
      </c>
      <c r="E20499" s="5">
        <v>15324523192582</v>
      </c>
      <c r="F20499" s="5">
        <v>-290349938905553</v>
      </c>
      <c r="G20499" s="5">
        <v>-1321437171671825</v>
      </c>
      <c r="H20499" s="5">
        <v>549006593646187</v>
      </c>
      <c r="I20499" s="5">
        <v>928738007621677</v>
      </c>
      <c r="J20499" s="5">
        <v>2791916466628572</v>
      </c>
      <c r="K20499" s="5">
        <v>1184942858386745</v>
      </c>
      <c r="L20499" s="5">
        <v>-9141503947849</v>
      </c>
      <c r="M20499" s="5">
        <v>74513828193809</v>
      </c>
      <c r="N20499" s="5">
        <v>5226195366972124</v>
      </c>
      <c r="O20499" s="5">
        <v>8775894360014902</v>
      </c>
      <c r="P20499" s="5">
        <v>302866512910021</v>
      </c>
      <c r="Q20499" s="5">
        <v>-153916597689674</v>
      </c>
      <c r="R20499" s="5">
        <v>-3518572336108692</v>
      </c>
      <c r="S20499" s="5">
        <v>-1264291233350567</v>
      </c>
      <c r="T20499" s="5">
        <v>-5754027150361163</v>
      </c>
      <c r="U20499" s="5">
        <v>962690319032975</v>
      </c>
      <c r="V20499" s="5">
        <v>3912920151940034</v>
      </c>
      <c r="W20499" s="5">
        <v>-1988543900186481</v>
      </c>
      <c r="X20499" s="5">
        <v>1556249439847076</v>
      </c>
      <c r="Y20499" s="5">
        <v>3358915322615584</v>
      </c>
      <c r="Z20499" s="5">
        <v>-259130956947453</v>
      </c>
    </row>
    <row r="20500" spans="1:26" ht="15.5" customHeight="1" x14ac:dyDescent="0.35">
      <c r="A20500" s="5" t="s">
        <v>20910</v>
      </c>
      <c r="B20500" s="5" t="s">
        <v>28850</v>
      </c>
      <c r="C20500" s="5">
        <v>658520940351124</v>
      </c>
      <c r="D20500" s="5">
        <v>128250383351393</v>
      </c>
      <c r="E20500" s="5">
        <v>647121251828965</v>
      </c>
      <c r="F20500" s="5">
        <v>1173433939636884</v>
      </c>
      <c r="G20500" s="5">
        <v>140076736498961</v>
      </c>
      <c r="H20500" s="5">
        <v>2273969442355537</v>
      </c>
      <c r="I20500" s="5">
        <v>1473.053124754384</v>
      </c>
      <c r="J20500" s="5">
        <v>429858.36350448453</v>
      </c>
      <c r="K20500" s="5">
        <v>2872262077265783</v>
      </c>
      <c r="L20500" s="5">
        <v>1658002423860111</v>
      </c>
      <c r="M20500" s="5">
        <v>251734353856615</v>
      </c>
      <c r="N20500" s="5">
        <v>307538427803815</v>
      </c>
      <c r="O20500" s="5">
        <v>1929304241233213</v>
      </c>
      <c r="P20500" s="5">
        <v>479862676691781</v>
      </c>
      <c r="Q20500" s="5">
        <v>23343545342916</v>
      </c>
      <c r="R20500" s="5">
        <v>2867444212325181</v>
      </c>
      <c r="S20500" s="5">
        <v>5109566230291215</v>
      </c>
      <c r="T20500" s="5">
        <v>609946021065295</v>
      </c>
      <c r="U20500" s="5">
        <v>3252312105015691</v>
      </c>
      <c r="V20500" s="5">
        <v>6199643267755366</v>
      </c>
      <c r="W20500" s="5">
        <v>301589727145432</v>
      </c>
      <c r="X20500" s="5">
        <v>6445940197898297</v>
      </c>
      <c r="Y20500" s="5">
        <v>814189902374758</v>
      </c>
      <c r="Z20500" s="5">
        <v>4699880426318287</v>
      </c>
    </row>
    <row r="20501" spans="1:26" ht="15.5" customHeight="1" x14ac:dyDescent="0.35">
      <c r="A20501" s="5" t="s">
        <v>20911</v>
      </c>
      <c r="B20501" s="5" t="s">
        <v>30630</v>
      </c>
      <c r="C20501" s="5">
        <v>-49891943219361</v>
      </c>
      <c r="D20501" s="5">
        <v>8506623184954684</v>
      </c>
      <c r="E20501" s="5">
        <v>9268809029003576</v>
      </c>
      <c r="F20501" s="5">
        <v>469152396957793</v>
      </c>
      <c r="G20501" s="5">
        <v>-568667591068094</v>
      </c>
      <c r="H20501" s="5">
        <v>-29132383168937</v>
      </c>
      <c r="I20501" s="5">
        <v>9290178690749028</v>
      </c>
      <c r="J20501" s="5">
        <v>9631604014614964</v>
      </c>
      <c r="K20501" s="5">
        <v>611081952257069</v>
      </c>
      <c r="L20501" s="5">
        <v>-669107993259378</v>
      </c>
      <c r="M20501" s="5">
        <v>55173666100338</v>
      </c>
      <c r="N20501" s="5">
        <v>635946175833648</v>
      </c>
      <c r="O20501" s="5">
        <v>9335366805836064</v>
      </c>
      <c r="P20501" s="5">
        <v>283542164800469</v>
      </c>
      <c r="Q20501" s="5">
        <v>-173252397387985</v>
      </c>
      <c r="R20501" s="5">
        <v>-217248009986944</v>
      </c>
      <c r="S20501" s="5">
        <v>204286339723352</v>
      </c>
      <c r="T20501" s="5">
        <v>-2476189431236095</v>
      </c>
      <c r="U20501" s="5">
        <v>712822780789114</v>
      </c>
      <c r="V20501" s="5">
        <v>366325692435358</v>
      </c>
      <c r="W20501" s="5">
        <v>-2238355077944105</v>
      </c>
      <c r="X20501" s="5">
        <v>-82580529109795</v>
      </c>
      <c r="Y20501" s="5">
        <v>1732212248280574</v>
      </c>
      <c r="Z20501" s="5">
        <v>-1896696600292899</v>
      </c>
    </row>
    <row r="20502" spans="1:26" ht="15.5" customHeight="1" x14ac:dyDescent="0.35">
      <c r="A20502" s="5" t="s">
        <v>20912</v>
      </c>
      <c r="B20502" s="5" t="s">
        <v>28743</v>
      </c>
      <c r="C20502" s="5">
        <v>176861879082158</v>
      </c>
      <c r="D20502" s="5">
        <v>5044692500172705</v>
      </c>
      <c r="E20502" s="5">
        <v>7614963329010699</v>
      </c>
      <c r="F20502" s="5">
        <v>695146765832633</v>
      </c>
      <c r="G20502" s="5">
        <v>-342375221225646</v>
      </c>
      <c r="H20502" s="5">
        <v>536672649017858</v>
      </c>
      <c r="I20502" s="5">
        <v>1004650013026529</v>
      </c>
      <c r="J20502" s="5">
        <v>2942237018077959</v>
      </c>
      <c r="K20502" s="5">
        <v>1172744369337306</v>
      </c>
      <c r="L20502" s="5">
        <v>-103784258204044</v>
      </c>
      <c r="M20502" s="5">
        <v>132505423563575</v>
      </c>
      <c r="N20502" s="5">
        <v>2555743829615967</v>
      </c>
      <c r="O20502" s="5">
        <v>6568923093579393</v>
      </c>
      <c r="P20502" s="5">
        <v>360800458425621</v>
      </c>
      <c r="Q20502" s="5">
        <v>-95927839201058</v>
      </c>
      <c r="R20502" s="5">
        <v>7701221638976</v>
      </c>
      <c r="S20502" s="5">
        <v>3026926629456194</v>
      </c>
      <c r="T20502" s="5">
        <v>-1490828592365743</v>
      </c>
      <c r="U20502" s="5">
        <v>1711919674187615</v>
      </c>
      <c r="V20502" s="5">
        <v>4661404692905893</v>
      </c>
      <c r="W20502" s="5">
        <v>-1239351196457294</v>
      </c>
      <c r="X20502" s="5">
        <v>1521286846244216</v>
      </c>
      <c r="Y20502" s="5">
        <v>3324336700118375</v>
      </c>
      <c r="Z20502" s="5">
        <v>-294193540777539</v>
      </c>
    </row>
    <row r="20503" spans="1:26" ht="15.5" customHeight="1" x14ac:dyDescent="0.35">
      <c r="A20503" s="5" t="s">
        <v>20913</v>
      </c>
      <c r="B20503" s="5" t="s">
        <v>26119</v>
      </c>
      <c r="C20503" s="5">
        <v>555885978115012</v>
      </c>
      <c r="D20503" s="5">
        <v>357418773622966</v>
      </c>
      <c r="E20503" s="5">
        <v>1430675554591176</v>
      </c>
      <c r="F20503" s="5">
        <v>1071717357609757</v>
      </c>
      <c r="G20503" s="5">
        <v>37070034770429</v>
      </c>
      <c r="H20503" s="5">
        <v>1276932291734783</v>
      </c>
      <c r="I20503" s="5">
        <v>86367888172.898636</v>
      </c>
      <c r="J20503" s="5">
        <v>8548325751236</v>
      </c>
      <c r="K20503" s="5">
        <v>1901490559300442</v>
      </c>
      <c r="L20503" s="5">
        <v>642080045323131</v>
      </c>
      <c r="M20503" s="5">
        <v>-23466445224377</v>
      </c>
      <c r="N20503" s="5">
        <v>440407077003946</v>
      </c>
      <c r="O20503" s="5">
        <v>2443267152951277</v>
      </c>
      <c r="P20503" s="5">
        <v>-6263579022369</v>
      </c>
      <c r="Q20503" s="5">
        <v>-462820618408741</v>
      </c>
      <c r="R20503" s="5">
        <v>2420533551763298</v>
      </c>
      <c r="S20503" s="5">
        <v>4666654537497258</v>
      </c>
      <c r="T20503" s="5">
        <v>161416668992306</v>
      </c>
      <c r="U20503" s="5">
        <v>-3031775468691098</v>
      </c>
      <c r="V20503" s="5">
        <v>-80923058625427</v>
      </c>
      <c r="W20503" s="5">
        <v>-5979466356661681</v>
      </c>
      <c r="X20503" s="5">
        <v>3619674493409795</v>
      </c>
      <c r="Y20503" s="5">
        <v>5390087572778587</v>
      </c>
      <c r="Z20503" s="5">
        <v>1820081438794296</v>
      </c>
    </row>
    <row r="20504" spans="1:26" ht="15.5" customHeight="1" x14ac:dyDescent="0.35">
      <c r="A20504" s="5" t="s">
        <v>20914</v>
      </c>
      <c r="B20504" s="5" t="s">
        <v>27024</v>
      </c>
      <c r="C20504" s="5">
        <v>-417743176171307</v>
      </c>
      <c r="D20504" s="5">
        <v>1147241108258396</v>
      </c>
      <c r="E20504" s="5">
        <v>3220168195088947</v>
      </c>
      <c r="F20504" s="5">
        <v>101399510418782</v>
      </c>
      <c r="G20504" s="5">
        <v>-934639972729329</v>
      </c>
      <c r="H20504" s="5">
        <v>109376416846753</v>
      </c>
      <c r="I20504" s="5">
        <v>7853123432238</v>
      </c>
      <c r="J20504" s="5">
        <v>6043311751976</v>
      </c>
      <c r="K20504" s="5">
        <v>1721809836022548</v>
      </c>
      <c r="L20504" s="5">
        <v>456862365059323</v>
      </c>
      <c r="M20504" s="5">
        <v>-72251211455563</v>
      </c>
      <c r="N20504" s="5">
        <v>5353241302755112</v>
      </c>
      <c r="O20504" s="5">
        <v>8850571446560322</v>
      </c>
      <c r="P20504" s="5">
        <v>156178792318703</v>
      </c>
      <c r="Q20504" s="5">
        <v>-300605834427435</v>
      </c>
      <c r="R20504" s="5">
        <v>-1819008598438881</v>
      </c>
      <c r="S20504" s="5">
        <v>441531045509215</v>
      </c>
      <c r="T20504" s="5">
        <v>-4069768804894019</v>
      </c>
      <c r="U20504" s="5">
        <v>-933458171357969</v>
      </c>
      <c r="V20504" s="5">
        <v>2017770594370951</v>
      </c>
      <c r="W20504" s="5">
        <v>-3883713045790943</v>
      </c>
      <c r="X20504" s="5">
        <v>3100454337346953</v>
      </c>
      <c r="Y20504" s="5">
        <v>488075302527268</v>
      </c>
      <c r="Z20504" s="5">
        <v>1295051476501915</v>
      </c>
    </row>
    <row r="20505" spans="1:26" ht="15.5" customHeight="1" x14ac:dyDescent="0.35">
      <c r="A20505" s="5" t="s">
        <v>20915</v>
      </c>
      <c r="B20505" s="5" t="s">
        <v>42460</v>
      </c>
      <c r="C20505" s="5">
        <v>639697788314816</v>
      </c>
      <c r="D20505" s="5">
        <v>156378598073873</v>
      </c>
      <c r="E20505" s="5">
        <v>756426956452153</v>
      </c>
      <c r="F20505" s="5">
        <v>115478730407913</v>
      </c>
      <c r="G20505" s="5">
        <v>121177164245987</v>
      </c>
      <c r="H20505" s="5">
        <v>-262411683287474</v>
      </c>
      <c r="I20505" s="5">
        <v>4222171535964114</v>
      </c>
      <c r="J20505" s="5">
        <v>6247680586823131</v>
      </c>
      <c r="K20505" s="5">
        <v>37832417014089</v>
      </c>
      <c r="L20505" s="5">
        <v>-900998660473123</v>
      </c>
      <c r="M20505" s="5">
        <v>-11101721232155</v>
      </c>
      <c r="N20505" s="5">
        <v>924117315223555</v>
      </c>
      <c r="O20505" s="5">
        <v>9920820421773434</v>
      </c>
      <c r="P20505" s="5">
        <v>217308019400669</v>
      </c>
      <c r="Q20505" s="5">
        <v>-23949987867804</v>
      </c>
      <c r="R20505" s="5">
        <v>2785481232779763</v>
      </c>
      <c r="S20505" s="5">
        <v>5028371868907795</v>
      </c>
      <c r="T20505" s="5">
        <v>527650279576322</v>
      </c>
      <c r="U20505" s="5">
        <v>-143430015795194</v>
      </c>
      <c r="V20505" s="5">
        <v>2807536957853353</v>
      </c>
      <c r="W20505" s="5">
        <v>-309424733907414</v>
      </c>
      <c r="X20505" s="5">
        <v>-743849053639314</v>
      </c>
      <c r="Y20505" s="5">
        <v>1072422052260098</v>
      </c>
      <c r="Z20505" s="5">
        <v>-2554028816579045</v>
      </c>
    </row>
    <row r="20506" spans="1:26" ht="15.5" customHeight="1" x14ac:dyDescent="0.35">
      <c r="A20506" s="5" t="s">
        <v>20916</v>
      </c>
      <c r="B20506" s="5" t="s">
        <v>40657</v>
      </c>
      <c r="C20506" s="5">
        <v>-1278203502522</v>
      </c>
      <c r="D20506" s="5">
        <v>6295444212711861</v>
      </c>
      <c r="E20506" s="5">
        <v>8006689514745198</v>
      </c>
      <c r="F20506" s="5">
        <v>391362112236729</v>
      </c>
      <c r="G20506" s="5">
        <v>-646314533197212</v>
      </c>
      <c r="R20506" s="5">
        <v>-556577173313001</v>
      </c>
      <c r="S20506" s="5">
        <v>1704135669638999</v>
      </c>
      <c r="T20506" s="5">
        <v>-2814292992064657</v>
      </c>
    </row>
    <row r="20507" spans="1:26" ht="15.5" customHeight="1" x14ac:dyDescent="0.35">
      <c r="A20507" s="5" t="s">
        <v>20917</v>
      </c>
      <c r="B20507" s="5" t="s">
        <v>39840</v>
      </c>
      <c r="C20507" s="5">
        <v>-266542343879059</v>
      </c>
      <c r="D20507" s="5">
        <v>3143864808281319</v>
      </c>
      <c r="E20507" s="5">
        <v>6004455037813747</v>
      </c>
      <c r="F20507" s="5">
        <v>252730095840147</v>
      </c>
      <c r="G20507" s="5">
        <v>-784380305179492</v>
      </c>
      <c r="M20507" s="5">
        <v>36678939651158</v>
      </c>
      <c r="N20507" s="5">
        <v>7529947342887752</v>
      </c>
      <c r="O20507" s="5">
        <v>9781637011884716</v>
      </c>
      <c r="P20507" s="5">
        <v>265060964234233</v>
      </c>
      <c r="Q20507" s="5">
        <v>-19174135411706</v>
      </c>
      <c r="R20507" s="5">
        <v>-1160624141865667</v>
      </c>
      <c r="S20507" s="5">
        <v>1100480495291178</v>
      </c>
      <c r="T20507" s="5">
        <v>-3415482528390874</v>
      </c>
      <c r="U20507" s="5">
        <v>47387794950922</v>
      </c>
      <c r="V20507" s="5">
        <v>3424486842336772</v>
      </c>
      <c r="W20507" s="5">
        <v>-2477225366634748</v>
      </c>
    </row>
    <row r="20508" spans="1:26" ht="15.5" customHeight="1" x14ac:dyDescent="0.35">
      <c r="A20508" s="5" t="s">
        <v>20918</v>
      </c>
      <c r="B20508" s="5" t="s">
        <v>38878</v>
      </c>
      <c r="C20508" s="5">
        <v>-138484928579993</v>
      </c>
      <c r="D20508" s="5">
        <v>6012393514706973</v>
      </c>
      <c r="E20508" s="5">
        <v>800557678490344</v>
      </c>
      <c r="F20508" s="5">
        <v>380711538433196</v>
      </c>
      <c r="G20508" s="5">
        <v>-656935711176536</v>
      </c>
      <c r="R20508" s="5">
        <v>-603014699485841</v>
      </c>
      <c r="S20508" s="5">
        <v>1657759124354655</v>
      </c>
      <c r="T20508" s="5">
        <v>-2860541537036741</v>
      </c>
    </row>
    <row r="20509" spans="1:26" ht="15.5" customHeight="1" x14ac:dyDescent="0.35">
      <c r="A20509" s="5" t="s">
        <v>20919</v>
      </c>
      <c r="B20509" s="5" t="s">
        <v>30027</v>
      </c>
      <c r="C20509" s="5">
        <v>257302303378607</v>
      </c>
      <c r="D20509" s="5">
        <v>331464433481225</v>
      </c>
      <c r="E20509" s="5">
        <v>6198423035801016</v>
      </c>
      <c r="F20509" s="5">
        <v>775190145388451</v>
      </c>
      <c r="G20509" s="5">
        <v>-261970355865042</v>
      </c>
      <c r="M20509" s="5">
        <v>-52947620021096</v>
      </c>
      <c r="N20509" s="5">
        <v>6496308519886793</v>
      </c>
      <c r="O20509" s="5">
        <v>9386773127092792</v>
      </c>
      <c r="P20509" s="5">
        <v>175477831717631</v>
      </c>
      <c r="Q20509" s="5">
        <v>-281317829357432</v>
      </c>
      <c r="R20509" s="5">
        <v>1120389581305537</v>
      </c>
      <c r="S20509" s="5">
        <v>3375465166924566</v>
      </c>
      <c r="T20509" s="5">
        <v>-1140716011742086</v>
      </c>
      <c r="U20509" s="5">
        <v>-684063112118841</v>
      </c>
      <c r="V20509" s="5">
        <v>2267106843042276</v>
      </c>
      <c r="W20509" s="5">
        <v>-3634519356452437</v>
      </c>
    </row>
    <row r="20510" spans="1:26" ht="15.5" customHeight="1" x14ac:dyDescent="0.35">
      <c r="A20510" s="5" t="s">
        <v>20920</v>
      </c>
      <c r="B20510" s="5" t="s">
        <v>36258</v>
      </c>
      <c r="C20510" s="5">
        <v>107702041185163</v>
      </c>
      <c r="D20510" s="5">
        <v>6844198297246566</v>
      </c>
      <c r="E20510" s="5">
        <v>8285412305419699</v>
      </c>
      <c r="F20510" s="5">
        <v>626274898365316</v>
      </c>
      <c r="G20510" s="5">
        <v>-411450791055484</v>
      </c>
      <c r="H20510" s="5">
        <v>548521735096835</v>
      </c>
      <c r="I20510" s="5">
        <v>931632841324354</v>
      </c>
      <c r="J20510" s="5">
        <v>2796603135974645</v>
      </c>
      <c r="K20510" s="5">
        <v>1184463360962526</v>
      </c>
      <c r="L20510" s="5">
        <v>-91901321694316</v>
      </c>
      <c r="M20510" s="5">
        <v>-59675525340428</v>
      </c>
      <c r="N20510" s="5">
        <v>6086511298642274</v>
      </c>
      <c r="O20510" s="5">
        <v>924228800422032</v>
      </c>
      <c r="P20510" s="5">
        <v>168751706154123</v>
      </c>
      <c r="Q20510" s="5">
        <v>-288040495407256</v>
      </c>
      <c r="R20510" s="5">
        <v>468974600089916</v>
      </c>
      <c r="S20510" s="5">
        <v>2727032995616874</v>
      </c>
      <c r="T20510" s="5">
        <v>-1791609221780537</v>
      </c>
      <c r="U20510" s="5">
        <v>-770985089895169</v>
      </c>
      <c r="V20510" s="5">
        <v>2180207859034266</v>
      </c>
      <c r="W20510" s="5">
        <v>-3721373644859471</v>
      </c>
      <c r="X20510" s="5">
        <v>1554875028583957</v>
      </c>
      <c r="Y20510" s="5">
        <v>3357556108342959</v>
      </c>
      <c r="Z20510" s="5">
        <v>-260509403827227</v>
      </c>
    </row>
    <row r="20511" spans="1:26" ht="15.5" customHeight="1" x14ac:dyDescent="0.35">
      <c r="A20511" s="5" t="s">
        <v>20921</v>
      </c>
      <c r="B20511" s="5" t="s">
        <v>34122</v>
      </c>
      <c r="C20511" s="5">
        <v>-141955769511185</v>
      </c>
      <c r="D20511" s="5">
        <v>592152626879947</v>
      </c>
      <c r="E20511" s="5">
        <v>800557678490344</v>
      </c>
      <c r="F20511" s="5">
        <v>377245000899254</v>
      </c>
      <c r="G20511" s="5">
        <v>-660392173874778</v>
      </c>
      <c r="H20511" s="5">
        <v>466913327246137</v>
      </c>
      <c r="I20511" s="5">
        <v>1530744649181006</v>
      </c>
      <c r="J20511" s="5">
        <v>3905659074783546</v>
      </c>
      <c r="K20511" s="5">
        <v>1103715021717765</v>
      </c>
      <c r="L20511" s="5">
        <v>-173706213951323</v>
      </c>
      <c r="M20511" s="5">
        <v>316504822910287</v>
      </c>
      <c r="N20511" s="5">
        <v>65996003157993</v>
      </c>
      <c r="O20511" s="5">
        <v>652462172953432</v>
      </c>
      <c r="P20511" s="5">
        <v>544515417446001</v>
      </c>
      <c r="Q20511" s="5">
        <v>88164327423291</v>
      </c>
      <c r="R20511" s="5">
        <v>-618128027142121</v>
      </c>
      <c r="S20511" s="5">
        <v>1642664535284777</v>
      </c>
      <c r="T20511" s="5">
        <v>-2875592256538398</v>
      </c>
      <c r="U20511" s="5">
        <v>4089121929831209</v>
      </c>
      <c r="V20511" s="5">
        <v>703493208771976</v>
      </c>
      <c r="W20511" s="5">
        <v>1139049577129464</v>
      </c>
      <c r="X20511" s="5">
        <v>1323542581079129</v>
      </c>
      <c r="Y20511" s="5">
        <v>3128661666686714</v>
      </c>
      <c r="Z20511" s="5">
        <v>-492398818681438</v>
      </c>
    </row>
    <row r="20512" spans="1:26" ht="15.5" customHeight="1" x14ac:dyDescent="0.35">
      <c r="A20512" s="5" t="s">
        <v>20923</v>
      </c>
      <c r="B20512" s="5" t="s">
        <v>25927</v>
      </c>
      <c r="C20512" s="5">
        <v>992104801653223</v>
      </c>
      <c r="D20512" s="5">
        <v>1725436461239</v>
      </c>
      <c r="E20512" s="5">
        <v>17119083913316</v>
      </c>
      <c r="F20512" s="5">
        <v>1503288360453834</v>
      </c>
      <c r="G20512" s="5">
        <v>475630594745123</v>
      </c>
      <c r="H20512" s="5">
        <v>-127447913542707</v>
      </c>
      <c r="I20512" s="5">
        <v>6967373958502672</v>
      </c>
      <c r="J20512" s="5">
        <v>8324030572271895</v>
      </c>
      <c r="K20512" s="5">
        <v>513071030028772</v>
      </c>
      <c r="L20512" s="5">
        <v>-766922645208015</v>
      </c>
      <c r="M20512" s="5">
        <v>-1006594478405</v>
      </c>
      <c r="N20512" s="5">
        <v>9311785891426452</v>
      </c>
      <c r="O20512" s="5">
        <v>9920820421773434</v>
      </c>
      <c r="P20512" s="5">
        <v>218343305553066</v>
      </c>
      <c r="Q20512" s="5">
        <v>-238464692628511</v>
      </c>
      <c r="R20512" s="5">
        <v>4319991965636967</v>
      </c>
      <c r="S20512" s="5">
        <v>6545874617655656</v>
      </c>
      <c r="T20512" s="5">
        <v>207107187112301</v>
      </c>
      <c r="U20512" s="5">
        <v>-130048178041811</v>
      </c>
      <c r="V20512" s="5">
        <v>2820912461172672</v>
      </c>
      <c r="W20512" s="5">
        <v>-3080873129045801</v>
      </c>
      <c r="X20512" s="5">
        <v>-361272061858585</v>
      </c>
      <c r="Y20512" s="5">
        <v>1454384177394085</v>
      </c>
      <c r="Z20512" s="5">
        <v>-2173968310807191</v>
      </c>
    </row>
    <row r="20513" spans="1:26" ht="15.5" customHeight="1" x14ac:dyDescent="0.35">
      <c r="A20513" s="5" t="s">
        <v>20924</v>
      </c>
      <c r="B20513" s="5" t="s">
        <v>42526</v>
      </c>
      <c r="C20513" s="5">
        <v>665061571712778</v>
      </c>
      <c r="D20513" s="5">
        <v>119580001918453</v>
      </c>
      <c r="E20513" s="5">
        <v>612181245286499</v>
      </c>
      <c r="F20513" s="5">
        <v>1179912385542289</v>
      </c>
      <c r="G20513" s="5">
        <v>14664478956157</v>
      </c>
      <c r="R20513" s="5">
        <v>2895924545134228</v>
      </c>
      <c r="S20513" s="5">
        <v>5137775784578752</v>
      </c>
      <c r="T20513" s="5">
        <v>638545758122375</v>
      </c>
    </row>
    <row r="20514" spans="1:26" ht="15.5" customHeight="1" x14ac:dyDescent="0.35">
      <c r="A20514" s="5" t="s">
        <v>20925</v>
      </c>
      <c r="B20514" s="5" t="s">
        <v>27675</v>
      </c>
      <c r="C20514" s="5">
        <v>2497960453255995</v>
      </c>
      <c r="D20514" s="5">
        <v>5.9712318535966978E-7</v>
      </c>
      <c r="E20514" s="5">
        <v>6.7481306289871138E-5</v>
      </c>
      <c r="F20514" s="5">
        <v>2978277443234571</v>
      </c>
      <c r="G20514" s="5">
        <v>200502772526078</v>
      </c>
      <c r="H20514" s="5">
        <v>1752791273535096</v>
      </c>
      <c r="I20514" s="5">
        <v>61094776.727076337</v>
      </c>
      <c r="J20514" s="5">
        <v>10693200908.370518</v>
      </c>
      <c r="K20514" s="5">
        <v>236634218775378</v>
      </c>
      <c r="L20514" s="5">
        <v>1125316518359402</v>
      </c>
      <c r="M20514" s="5">
        <v>807126104489944</v>
      </c>
      <c r="N20514" s="5">
        <v>3922.7387714061788</v>
      </c>
      <c r="O20514" s="5">
        <v>35180.562308049899</v>
      </c>
      <c r="P20514" s="5">
        <v>1033624836990423</v>
      </c>
      <c r="Q20514" s="5">
        <v>579790724188252</v>
      </c>
      <c r="R20514" s="5">
        <v>10</v>
      </c>
      <c r="S20514" s="5">
        <v>10</v>
      </c>
      <c r="T20514" s="5">
        <v>8730633749148526</v>
      </c>
      <c r="U20514" s="5">
        <v>10</v>
      </c>
      <c r="V20514" s="5">
        <v>10</v>
      </c>
      <c r="W20514" s="5">
        <v>7490675633915729</v>
      </c>
      <c r="X20514" s="5">
        <v>4968575002881992</v>
      </c>
      <c r="Y20514" s="5">
        <v>6707785929710758</v>
      </c>
      <c r="Z20514" s="5">
        <v>3189894659946666</v>
      </c>
    </row>
    <row r="20515" spans="1:26" ht="15.5" customHeight="1" x14ac:dyDescent="0.35">
      <c r="A20515" s="5" t="s">
        <v>20926</v>
      </c>
      <c r="B20515" s="5" t="s">
        <v>34989</v>
      </c>
      <c r="C20515" s="5">
        <v>181362828926015</v>
      </c>
      <c r="D20515" s="5">
        <v>4936819273641117</v>
      </c>
      <c r="E20515" s="5">
        <v>7551375340898794</v>
      </c>
      <c r="F20515" s="5">
        <v>699627262765525</v>
      </c>
      <c r="G20515" s="5">
        <v>-337878035603664</v>
      </c>
      <c r="M20515" s="5">
        <v>166988158904503</v>
      </c>
      <c r="N20515" s="5">
        <v>1519066218839543</v>
      </c>
      <c r="O20515" s="5">
        <v>5094212548970362</v>
      </c>
      <c r="P20515" s="5">
        <v>39524164096975</v>
      </c>
      <c r="Q20515" s="5">
        <v>-61439505012037</v>
      </c>
      <c r="R20515" s="5">
        <v>789720967502618</v>
      </c>
      <c r="S20515" s="5">
        <v>3046436373507327</v>
      </c>
      <c r="T20515" s="5">
        <v>-1471246179577733</v>
      </c>
      <c r="U20515" s="5">
        <v>2157423499331922</v>
      </c>
      <c r="V20515" s="5">
        <v>5106371671720105</v>
      </c>
      <c r="W20515" s="5">
        <v>-793775036325139</v>
      </c>
    </row>
    <row r="20516" spans="1:26" ht="15.5" customHeight="1" x14ac:dyDescent="0.35">
      <c r="A20516" s="5" t="s">
        <v>20927</v>
      </c>
      <c r="B20516" s="5" t="s">
        <v>34855</v>
      </c>
      <c r="C20516" s="5">
        <v>270684174754363</v>
      </c>
      <c r="D20516" s="5">
        <v>3069222762321588</v>
      </c>
      <c r="E20516" s="5">
        <v>5925919170858065</v>
      </c>
      <c r="F20516" s="5">
        <v>788499491458645</v>
      </c>
      <c r="G20516" s="5">
        <v>-248587878536685</v>
      </c>
      <c r="H20516" s="5">
        <v>93640261965859</v>
      </c>
      <c r="I20516" s="5">
        <v>7746181794388894</v>
      </c>
      <c r="J20516" s="5">
        <v>88075490165648</v>
      </c>
      <c r="K20516" s="5">
        <v>733301110389297</v>
      </c>
      <c r="L20516" s="5">
        <v>-546787861130994</v>
      </c>
      <c r="R20516" s="5">
        <v>1178659208397474</v>
      </c>
      <c r="S20516" s="5">
        <v>343341899195929</v>
      </c>
      <c r="T20516" s="5">
        <v>-1082443746107968</v>
      </c>
      <c r="X20516" s="5">
        <v>265438715888023</v>
      </c>
      <c r="Y20516" s="5">
        <v>2078662543382931</v>
      </c>
      <c r="Z20516" s="5">
        <v>-1549960077799514</v>
      </c>
    </row>
    <row r="20517" spans="1:26" ht="15.5" customHeight="1" x14ac:dyDescent="0.35">
      <c r="A20517" s="5" t="s">
        <v>20928</v>
      </c>
      <c r="B20517" s="5" t="s">
        <v>26888</v>
      </c>
      <c r="C20517" s="5">
        <v>1031422958207468</v>
      </c>
      <c r="D20517" s="5">
        <v>93812943536.553513</v>
      </c>
      <c r="E20517" s="5">
        <v>9983701452413</v>
      </c>
      <c r="F20517" s="5">
        <v>1542092110804958</v>
      </c>
      <c r="G20517" s="5">
        <v>515257891412971</v>
      </c>
      <c r="M20517" s="5">
        <v>-140697443194654</v>
      </c>
      <c r="N20517" s="5">
        <v>2273507989984024</v>
      </c>
      <c r="O20517" s="5">
        <v>6238483210730437</v>
      </c>
      <c r="P20517" s="5">
        <v>87734981620245</v>
      </c>
      <c r="Q20517" s="5">
        <v>-368983097584385</v>
      </c>
      <c r="R20517" s="5">
        <v>4491197789996402</v>
      </c>
      <c r="S20517" s="5">
        <v>6714840526775437</v>
      </c>
      <c r="T20517" s="5">
        <v>2243623806099788</v>
      </c>
      <c r="U20517" s="5">
        <v>-181775745199787</v>
      </c>
      <c r="V20517" s="5">
        <v>1133502592655189</v>
      </c>
      <c r="W20517" s="5">
        <v>-4767121278581686</v>
      </c>
    </row>
    <row r="20518" spans="1:26" ht="15.5" customHeight="1" x14ac:dyDescent="0.35">
      <c r="A20518" s="5" t="s">
        <v>20929</v>
      </c>
      <c r="B20518" s="5" t="s">
        <v>31882</v>
      </c>
      <c r="C20518" s="5">
        <v>-522033582994889</v>
      </c>
      <c r="D20518" s="5">
        <v>486399333582246</v>
      </c>
      <c r="E20518" s="5">
        <v>179767000989745</v>
      </c>
      <c r="F20518" s="5">
        <v>-3119156348743</v>
      </c>
      <c r="G20518" s="5">
        <v>-1038144176868636</v>
      </c>
      <c r="H20518" s="5">
        <v>40439429567205</v>
      </c>
      <c r="I20518" s="5">
        <v>2160045692337151</v>
      </c>
      <c r="J20518" s="5">
        <v>4507494477512039</v>
      </c>
      <c r="K20518" s="5">
        <v>1041797954006949</v>
      </c>
      <c r="L20518" s="5">
        <v>-236317802921564</v>
      </c>
      <c r="R20518" s="5">
        <v>-2273127678217676</v>
      </c>
      <c r="S20518" s="5">
        <v>-13581962655236</v>
      </c>
      <c r="T20518" s="5">
        <v>-4520464466830494</v>
      </c>
      <c r="X20518" s="5">
        <v>1146322108696866</v>
      </c>
      <c r="Y20518" s="5">
        <v>2953147559830595</v>
      </c>
      <c r="Z20518" s="5">
        <v>-669881660218435</v>
      </c>
    </row>
    <row r="20519" spans="1:26" ht="15.5" customHeight="1" x14ac:dyDescent="0.35">
      <c r="A20519" s="5" t="s">
        <v>20930</v>
      </c>
      <c r="B20519" s="5" t="s">
        <v>39253</v>
      </c>
      <c r="C20519" s="5">
        <v>-329466586976645</v>
      </c>
      <c r="D20519" s="5">
        <v>2136016129001467</v>
      </c>
      <c r="E20519" s="5">
        <v>4782838403707141</v>
      </c>
      <c r="F20519" s="5">
        <v>189780753195032</v>
      </c>
      <c r="G20519" s="5">
        <v>-846941466506379</v>
      </c>
      <c r="H20519" s="5">
        <v>-866723425718703</v>
      </c>
      <c r="I20519" s="5">
        <v>78859719673781</v>
      </c>
      <c r="J20519" s="5">
        <v>427624253963267</v>
      </c>
      <c r="K20519" s="5">
        <v>-227887338874029</v>
      </c>
      <c r="L20519" s="5">
        <v>-1498510223900684</v>
      </c>
      <c r="M20519" s="5">
        <v>-111165152101071</v>
      </c>
      <c r="N20519" s="5">
        <v>3401875047642909</v>
      </c>
      <c r="O20519" s="5">
        <v>7468074054690339</v>
      </c>
      <c r="P20519" s="5">
        <v>117268853550552</v>
      </c>
      <c r="Q20519" s="5">
        <v>-339483185710465</v>
      </c>
      <c r="R20519" s="5">
        <v>-1434619615098317</v>
      </c>
      <c r="S20519" s="5">
        <v>82637572932707</v>
      </c>
      <c r="T20519" s="5">
        <v>-3687897009041213</v>
      </c>
      <c r="U20519" s="5">
        <v>-1436211483634668</v>
      </c>
      <c r="V20519" s="5">
        <v>1515068984827596</v>
      </c>
      <c r="W20519" s="5">
        <v>-4385993637421139</v>
      </c>
      <c r="X20519" s="5">
        <v>-2456870029226539</v>
      </c>
      <c r="Y20519" s="5">
        <v>-645984124007636</v>
      </c>
      <c r="Z20519" s="5">
        <v>-4247773566911791</v>
      </c>
    </row>
    <row r="20520" spans="1:26" ht="15.5" customHeight="1" x14ac:dyDescent="0.35">
      <c r="A20520" s="5" t="s">
        <v>20931</v>
      </c>
      <c r="B20520" s="5" t="s">
        <v>27883</v>
      </c>
      <c r="C20520" s="5">
        <v>1260812392445506</v>
      </c>
      <c r="D20520" s="5">
        <v>1724867592.6463611</v>
      </c>
      <c r="E20520" s="5">
        <v>277620920300.04224</v>
      </c>
      <c r="F20520" s="5">
        <v>1768166783062415</v>
      </c>
      <c r="G20520" s="5">
        <v>746775401705679</v>
      </c>
      <c r="H20520" s="5">
        <v>1131066065224366</v>
      </c>
      <c r="I20520" s="5">
        <v>5138886459528</v>
      </c>
      <c r="J20520" s="5">
        <v>41686283680532</v>
      </c>
      <c r="K20520" s="5">
        <v>1758435449053135</v>
      </c>
      <c r="L20520" s="5">
        <v>494546175868675</v>
      </c>
      <c r="M20520" s="5">
        <v>-356665017405483</v>
      </c>
      <c r="N20520" s="5">
        <v>22034034825101</v>
      </c>
      <c r="O20520" s="5">
        <v>281478389647985</v>
      </c>
      <c r="P20520" s="5">
        <v>-128365358306081</v>
      </c>
      <c r="Q20520" s="5">
        <v>-584593016123606</v>
      </c>
      <c r="R20520" s="5">
        <v>5490044394971016</v>
      </c>
      <c r="S20520" s="5">
        <v>7699253429685262</v>
      </c>
      <c r="T20520" s="5">
        <v>3251736842849672</v>
      </c>
      <c r="U20520" s="5">
        <v>-4607976367834956</v>
      </c>
      <c r="V20520" s="5">
        <v>-1658431605728862</v>
      </c>
      <c r="W20520" s="5">
        <v>-7552719419175435</v>
      </c>
      <c r="X20520" s="5">
        <v>3206192695692556</v>
      </c>
      <c r="Y20520" s="5">
        <v>4984574346223226</v>
      </c>
      <c r="Z20520" s="5">
        <v>1401872433011505</v>
      </c>
    </row>
    <row r="20521" spans="1:26" ht="15.5" customHeight="1" x14ac:dyDescent="0.35">
      <c r="A20521" s="5" t="s">
        <v>20932</v>
      </c>
      <c r="B20521" s="5" t="s">
        <v>44298</v>
      </c>
      <c r="C20521" s="5">
        <v>361377309972169</v>
      </c>
      <c r="D20521" s="5">
        <v>1724779523539014</v>
      </c>
      <c r="E20521" s="5">
        <v>4172825740127074</v>
      </c>
      <c r="F20521" s="5">
        <v>878652476045346</v>
      </c>
      <c r="G20521" s="5">
        <v>-157841561789395</v>
      </c>
      <c r="H20521" s="5">
        <v>-436709900253627</v>
      </c>
      <c r="I20521" s="5">
        <v>1814801982642539</v>
      </c>
      <c r="J20521" s="5">
        <v>414605229676778</v>
      </c>
      <c r="K20521" s="5">
        <v>203960630574236</v>
      </c>
      <c r="L20521" s="5">
        <v>-1073808578361604</v>
      </c>
      <c r="M20521" s="5">
        <v>-92117344639315</v>
      </c>
      <c r="N20521" s="5">
        <v>4293205820812723</v>
      </c>
      <c r="O20521" s="5">
        <v>8177555093028778</v>
      </c>
      <c r="P20521" s="5">
        <v>136315566540535</v>
      </c>
      <c r="Q20521" s="5">
        <v>-320454151510644</v>
      </c>
      <c r="R20521" s="5">
        <v>1573570728658712</v>
      </c>
      <c r="S20521" s="5">
        <v>3825978496200932</v>
      </c>
      <c r="T20521" s="5">
        <v>-687300653759074</v>
      </c>
      <c r="U20521" s="5">
        <v>-1190121056035887</v>
      </c>
      <c r="V20521" s="5">
        <v>1761145272267351</v>
      </c>
      <c r="W20521" s="5">
        <v>-4140145753226174</v>
      </c>
      <c r="X20521" s="5">
        <v>-1237926002184545</v>
      </c>
      <c r="Y20521" s="5">
        <v>578159936065488</v>
      </c>
      <c r="Z20521" s="5">
        <v>-304388693672994</v>
      </c>
    </row>
    <row r="20522" spans="1:26" ht="15.5" customHeight="1" x14ac:dyDescent="0.35">
      <c r="A20522" s="5" t="s">
        <v>20933</v>
      </c>
      <c r="B20522" s="5" t="s">
        <v>42526</v>
      </c>
      <c r="C20522" s="5">
        <v>632067255845176</v>
      </c>
      <c r="D20522" s="5">
        <v>169242994219824</v>
      </c>
      <c r="E20522" s="5">
        <v>805543287578275</v>
      </c>
      <c r="F20522" s="5">
        <v>1147227293628358</v>
      </c>
      <c r="G20522" s="5">
        <v>113516707725347</v>
      </c>
      <c r="R20522" s="5">
        <v>2752255066645453</v>
      </c>
      <c r="S20522" s="5">
        <v>4995452781778044</v>
      </c>
      <c r="T20522" s="5">
        <v>494293813034551</v>
      </c>
    </row>
    <row r="20523" spans="1:26" ht="15.5" customHeight="1" x14ac:dyDescent="0.35">
      <c r="A20523" s="5" t="s">
        <v>20934</v>
      </c>
      <c r="B20523" s="5" t="s">
        <v>35803</v>
      </c>
      <c r="C20523" s="5">
        <v>24357497886744</v>
      </c>
      <c r="D20523" s="5">
        <v>3579206164823207</v>
      </c>
      <c r="E20523" s="5">
        <v>647280939693893</v>
      </c>
      <c r="F20523" s="5">
        <v>761535300212163</v>
      </c>
      <c r="G20523" s="5">
        <v>-275696368337372</v>
      </c>
      <c r="M20523" s="5">
        <v>-9641078083616</v>
      </c>
      <c r="N20523" s="5">
        <v>934076662754814</v>
      </c>
      <c r="O20523" s="5">
        <v>9920820421773434</v>
      </c>
      <c r="P20523" s="5">
        <v>218767969721578</v>
      </c>
      <c r="Q20523" s="5">
        <v>-238040066687969</v>
      </c>
      <c r="R20523" s="5">
        <v>1060615723242242</v>
      </c>
      <c r="S20523" s="5">
        <v>3316006910745095</v>
      </c>
      <c r="T20523" s="5">
        <v>-1200484156702062</v>
      </c>
      <c r="U20523" s="5">
        <v>-124559061869663</v>
      </c>
      <c r="V20523" s="5">
        <v>2826398960709421</v>
      </c>
      <c r="W20523" s="5">
        <v>-3075387123399885</v>
      </c>
    </row>
    <row r="20524" spans="1:26" ht="15.5" customHeight="1" x14ac:dyDescent="0.35">
      <c r="A20524" s="5" t="s">
        <v>20935</v>
      </c>
      <c r="B20524" s="5" t="s">
        <v>44299</v>
      </c>
      <c r="C20524" s="5">
        <v>177707002145921</v>
      </c>
      <c r="D20524" s="5">
        <v>5024343426356253</v>
      </c>
      <c r="E20524" s="5">
        <v>7599888468775552</v>
      </c>
      <c r="F20524" s="5">
        <v>695988064490702</v>
      </c>
      <c r="G20524" s="5">
        <v>-341530820986998</v>
      </c>
      <c r="R20524" s="5">
        <v>773802142907223</v>
      </c>
      <c r="S20524" s="5">
        <v>3030589955586158</v>
      </c>
      <c r="T20524" s="5">
        <v>-1487151760804539</v>
      </c>
    </row>
    <row r="20525" spans="1:26" ht="15.5" customHeight="1" x14ac:dyDescent="0.35">
      <c r="A20525" s="5" t="s">
        <v>20936</v>
      </c>
      <c r="B20525" s="5" t="s">
        <v>26421</v>
      </c>
      <c r="C20525" s="5">
        <v>-673398054895332</v>
      </c>
      <c r="D20525" s="5">
        <v>109283575922175</v>
      </c>
      <c r="E20525" s="5">
        <v>570338665820798</v>
      </c>
      <c r="F20525" s="5">
        <v>-15501687212967</v>
      </c>
      <c r="G20525" s="5">
        <v>-1188168973852546</v>
      </c>
      <c r="H20525" s="5">
        <v>-157299245102736</v>
      </c>
      <c r="I20525" s="5">
        <v>6304982437493818</v>
      </c>
      <c r="J20525" s="5">
        <v>7857422538767114</v>
      </c>
      <c r="K20525" s="5">
        <v>48328774731991</v>
      </c>
      <c r="L20525" s="5">
        <v>-796597555480836</v>
      </c>
      <c r="M20525" s="5">
        <v>177921614993448</v>
      </c>
      <c r="N20525" s="5">
        <v>1268450302270553</v>
      </c>
      <c r="O20525" s="5">
        <v>4626598414822251</v>
      </c>
      <c r="P20525" s="5">
        <v>406160789567192</v>
      </c>
      <c r="Q20525" s="5">
        <v>-5050313889379</v>
      </c>
      <c r="R20525" s="5">
        <v>-2932224682287369</v>
      </c>
      <c r="S20525" s="5">
        <v>-675000908192784</v>
      </c>
      <c r="T20525" s="5">
        <v>-5173728029850063</v>
      </c>
      <c r="U20525" s="5">
        <v>2298679593476257</v>
      </c>
      <c r="V20525" s="5">
        <v>5247442918516055</v>
      </c>
      <c r="W20525" s="5">
        <v>-652481345709048</v>
      </c>
      <c r="X20525" s="5">
        <v>-445890568369498</v>
      </c>
      <c r="Y20525" s="5">
        <v>1369958566538227</v>
      </c>
      <c r="Z20525" s="5">
        <v>-2258086722177952</v>
      </c>
    </row>
    <row r="20526" spans="1:26" ht="15.5" customHeight="1" x14ac:dyDescent="0.35">
      <c r="A20526" s="5" t="s">
        <v>20937</v>
      </c>
      <c r="B20526" s="5" t="s">
        <v>27123</v>
      </c>
      <c r="C20526" s="5">
        <v>-161750599059369</v>
      </c>
      <c r="D20526" s="5">
        <v>5415742982765344</v>
      </c>
      <c r="E20526" s="5">
        <v>7827105050145434</v>
      </c>
      <c r="F20526" s="5">
        <v>357472325509563</v>
      </c>
      <c r="G20526" s="5">
        <v>-680102623825419</v>
      </c>
      <c r="H20526" s="5">
        <v>-203947718614652</v>
      </c>
      <c r="I20526" s="5">
        <v>5328160026541329</v>
      </c>
      <c r="J20526" s="5">
        <v>7103647802719704</v>
      </c>
      <c r="K20526" s="5">
        <v>436722792950385</v>
      </c>
      <c r="L20526" s="5">
        <v>-84294765863149</v>
      </c>
      <c r="M20526" s="5">
        <v>-40256756305424</v>
      </c>
      <c r="N20526" s="5">
        <v>7298013290003723</v>
      </c>
      <c r="O20526" s="5">
        <v>9707939721067368</v>
      </c>
      <c r="P20526" s="5">
        <v>188164775491279</v>
      </c>
      <c r="Q20526" s="5">
        <v>-268636286096714</v>
      </c>
      <c r="R20526" s="5">
        <v>-704322050663436</v>
      </c>
      <c r="S20526" s="5">
        <v>155656697917954</v>
      </c>
      <c r="T20526" s="5">
        <v>-2961418860022192</v>
      </c>
      <c r="U20526" s="5">
        <v>-520101979864742</v>
      </c>
      <c r="V20526" s="5">
        <v>2431017331136369</v>
      </c>
      <c r="W20526" s="5">
        <v>-3470678640931323</v>
      </c>
      <c r="X20526" s="5">
        <v>-578123334993475</v>
      </c>
      <c r="Y20526" s="5">
        <v>1237962548652912</v>
      </c>
      <c r="Z20526" s="5">
        <v>-2389473708964391</v>
      </c>
    </row>
    <row r="20527" spans="1:26" ht="15.5" customHeight="1" x14ac:dyDescent="0.35">
      <c r="A20527" s="5" t="s">
        <v>20938</v>
      </c>
      <c r="B20527" s="5" t="s">
        <v>36582</v>
      </c>
      <c r="C20527" s="5">
        <v>203014879140555</v>
      </c>
      <c r="D20527" s="5">
        <v>4435568975187739</v>
      </c>
      <c r="E20527" s="5">
        <v>7223308865889072</v>
      </c>
      <c r="F20527" s="5">
        <v>721178001149252</v>
      </c>
      <c r="G20527" s="5">
        <v>-316241154248622</v>
      </c>
      <c r="H20527" s="5">
        <v>389331158920241</v>
      </c>
      <c r="I20527" s="5">
        <v>2336182912522322</v>
      </c>
      <c r="J20527" s="5">
        <v>4726426256078218</v>
      </c>
      <c r="K20527" s="5">
        <v>1026872462546399</v>
      </c>
      <c r="L20527" s="5">
        <v>-25139572995716</v>
      </c>
      <c r="M20527" s="5">
        <v>112114100840106</v>
      </c>
      <c r="N20527" s="5">
        <v>336081012410453</v>
      </c>
      <c r="O20527" s="5">
        <v>7425906013182588</v>
      </c>
      <c r="P20527" s="5">
        <v>340431155890483</v>
      </c>
      <c r="Q20527" s="5">
        <v>-116319915986992</v>
      </c>
      <c r="R20527" s="5">
        <v>88400201806352</v>
      </c>
      <c r="S20527" s="5">
        <v>3140276274812216</v>
      </c>
      <c r="T20527" s="5">
        <v>-1377031179852439</v>
      </c>
      <c r="U20527" s="5">
        <v>1448471540411666</v>
      </c>
      <c r="V20527" s="5">
        <v>4398241051587832</v>
      </c>
      <c r="W20527" s="5">
        <v>-1502809072433485</v>
      </c>
      <c r="X20527" s="5">
        <v>1103623171373264</v>
      </c>
      <c r="Y20527" s="5">
        <v>2910838800712316</v>
      </c>
      <c r="Z20527" s="5">
        <v>-712622523032778</v>
      </c>
    </row>
    <row r="20528" spans="1:26" ht="15.5" customHeight="1" x14ac:dyDescent="0.35">
      <c r="A20528" s="5" t="s">
        <v>20939</v>
      </c>
      <c r="B20528" s="5" t="s">
        <v>42526</v>
      </c>
      <c r="C20528" s="5">
        <v>-286910162259021</v>
      </c>
      <c r="D20528" s="5">
        <v>2788176340141215</v>
      </c>
      <c r="E20528" s="5">
        <v>5625062586749814</v>
      </c>
      <c r="F20528" s="5">
        <v>232358659470615</v>
      </c>
      <c r="G20528" s="5">
        <v>-804635063696255</v>
      </c>
      <c r="R20528" s="5">
        <v>-1249313171101657</v>
      </c>
      <c r="S20528" s="5">
        <v>1011775711987828</v>
      </c>
      <c r="T20528" s="5">
        <v>-3503679253084197</v>
      </c>
    </row>
    <row r="20529" spans="1:26" ht="15.5" customHeight="1" x14ac:dyDescent="0.35">
      <c r="A20529" s="5" t="s">
        <v>20940</v>
      </c>
      <c r="B20529" s="5" t="s">
        <v>29600</v>
      </c>
      <c r="C20529" s="5">
        <v>-1179909482519144</v>
      </c>
      <c r="D20529" s="5">
        <v>7700927304.479022</v>
      </c>
      <c r="E20529" s="5">
        <v>107421581997</v>
      </c>
      <c r="F20529" s="5">
        <v>-665058640724934</v>
      </c>
      <c r="G20529" s="5">
        <v>-1688494013514566</v>
      </c>
      <c r="H20529" s="5">
        <v>-477219843844569</v>
      </c>
      <c r="I20529" s="5">
        <v>1441963489635021</v>
      </c>
      <c r="J20529" s="5">
        <v>3746049897269055</v>
      </c>
      <c r="K20529" s="5">
        <v>163379612583185</v>
      </c>
      <c r="L20529" s="5">
        <v>-1113917558424611</v>
      </c>
      <c r="M20529" s="5">
        <v>178083060733489</v>
      </c>
      <c r="N20529" s="5">
        <v>1265006733462079</v>
      </c>
      <c r="O20529" s="5">
        <v>4621007556275234</v>
      </c>
      <c r="P20529" s="5">
        <v>40632201995555</v>
      </c>
      <c r="Q20529" s="5">
        <v>-5034164608965</v>
      </c>
      <c r="R20529" s="5">
        <v>-5137763143740163</v>
      </c>
      <c r="S20529" s="5">
        <v>-2895911782526976</v>
      </c>
      <c r="T20529" s="5">
        <v>-7352328665534127</v>
      </c>
      <c r="U20529" s="5">
        <v>2300765411031924</v>
      </c>
      <c r="V20529" s="5">
        <v>5249525953809887</v>
      </c>
      <c r="W20529" s="5">
        <v>-650394920103123</v>
      </c>
      <c r="X20529" s="5">
        <v>-1352758096646181</v>
      </c>
      <c r="Y20529" s="5">
        <v>463126369532957</v>
      </c>
      <c r="Z20529" s="5">
        <v>-3157582434158008</v>
      </c>
    </row>
    <row r="20530" spans="1:26" ht="15.5" customHeight="1" x14ac:dyDescent="0.35">
      <c r="A20530" s="5" t="s">
        <v>20941</v>
      </c>
      <c r="B20530" s="5" t="s">
        <v>42526</v>
      </c>
      <c r="C20530" s="5">
        <v>-106159075581581</v>
      </c>
      <c r="D20530" s="5">
        <v>6887027634896572</v>
      </c>
      <c r="E20530" s="5">
        <v>8318200549138095</v>
      </c>
      <c r="F20530" s="5">
        <v>412991310901575</v>
      </c>
      <c r="G20530" s="5">
        <v>-624737793986316</v>
      </c>
      <c r="R20530" s="5">
        <v>-462255956051886</v>
      </c>
      <c r="S20530" s="5">
        <v>179831721608409</v>
      </c>
      <c r="T20530" s="5">
        <v>-2720339873522756</v>
      </c>
    </row>
    <row r="20531" spans="1:26" ht="15.5" customHeight="1" x14ac:dyDescent="0.35">
      <c r="A20531" s="5" t="s">
        <v>20942</v>
      </c>
      <c r="B20531" s="5" t="s">
        <v>26154</v>
      </c>
      <c r="C20531" s="5">
        <v>-3865349869845202</v>
      </c>
      <c r="D20531" s="5">
        <v>2.0419256629588997E-37</v>
      </c>
      <c r="E20531" s="5">
        <v>1.4384005011770143E-34</v>
      </c>
      <c r="F20531" s="5">
        <v>-341492417344208</v>
      </c>
      <c r="G20531" s="5">
        <v>-4298061435901899</v>
      </c>
      <c r="M20531" s="5">
        <v>-211679453227019</v>
      </c>
      <c r="N20531" s="5">
        <v>693087147903142</v>
      </c>
      <c r="O20531" s="5">
        <v>3267995141051885</v>
      </c>
      <c r="P20531" s="5">
        <v>1673286725703</v>
      </c>
      <c r="Q20531" s="5">
        <v>-439871012663611</v>
      </c>
      <c r="R20531" s="5">
        <v>-10</v>
      </c>
      <c r="S20531" s="5">
        <v>-10</v>
      </c>
      <c r="T20531" s="5">
        <v>-10</v>
      </c>
      <c r="U20531" s="5">
        <v>-273481802370712</v>
      </c>
      <c r="V20531" s="5">
        <v>216182280638012</v>
      </c>
      <c r="W20531" s="5">
        <v>-5682966179285265</v>
      </c>
    </row>
    <row r="20532" spans="1:26" ht="15.5" customHeight="1" x14ac:dyDescent="0.35">
      <c r="A20532" s="5" t="s">
        <v>20943</v>
      </c>
      <c r="B20532" s="5" t="s">
        <v>33501</v>
      </c>
      <c r="C20532" s="5">
        <v>561154749260326</v>
      </c>
      <c r="D20532" s="5">
        <v>340232325524019</v>
      </c>
      <c r="E20532" s="5">
        <v>1379798452369815</v>
      </c>
      <c r="F20532" s="5">
        <v>1076941614253867</v>
      </c>
      <c r="G20532" s="5">
        <v>42355209662136</v>
      </c>
      <c r="M20532" s="5">
        <v>150131570198052</v>
      </c>
      <c r="N20532" s="5">
        <v>1976869087547133</v>
      </c>
      <c r="O20532" s="5">
        <v>5780954683322583</v>
      </c>
      <c r="P20532" s="5">
        <v>378406042567773</v>
      </c>
      <c r="Q20532" s="5">
        <v>-78299509637374</v>
      </c>
      <c r="R20532" s="5">
        <v>244347573385798</v>
      </c>
      <c r="S20532" s="5">
        <v>4689402886957287</v>
      </c>
      <c r="T20532" s="5">
        <v>184430279077767</v>
      </c>
      <c r="U20532" s="5">
        <v>1939642784624672</v>
      </c>
      <c r="V20532" s="5">
        <v>4888862143763026</v>
      </c>
      <c r="W20532" s="5">
        <v>-1011599883405156</v>
      </c>
    </row>
    <row r="20533" spans="1:26" ht="15.5" customHeight="1" x14ac:dyDescent="0.35">
      <c r="A20533" s="5" t="s">
        <v>20944</v>
      </c>
      <c r="B20533" s="5" t="s">
        <v>33301</v>
      </c>
      <c r="C20533" s="5">
        <v>-811820003888122</v>
      </c>
      <c r="D20533" s="5">
        <v>21389072796097</v>
      </c>
      <c r="E20533" s="5">
        <v>147294981333623</v>
      </c>
      <c r="F20533" s="5">
        <v>-294136241139924</v>
      </c>
      <c r="G20533" s="5">
        <v>-1325160351042437</v>
      </c>
      <c r="H20533" s="5">
        <v>5041717347348961</v>
      </c>
      <c r="I20533" s="5">
        <v>1.438240522516105E-49</v>
      </c>
      <c r="J20533" s="5">
        <v>4.2249753589433092E-47</v>
      </c>
      <c r="K20533" s="5">
        <v>5504186342222338</v>
      </c>
      <c r="L20533" s="5">
        <v>4548403271467292</v>
      </c>
      <c r="M20533" s="5">
        <v>27171039418842</v>
      </c>
      <c r="N20533" s="5">
        <v>8156698105921738</v>
      </c>
      <c r="O20533" s="5">
        <v>9920820421773434</v>
      </c>
      <c r="P20533" s="5">
        <v>255559409848725</v>
      </c>
      <c r="Q20533" s="5">
        <v>-201245680245157</v>
      </c>
      <c r="R20533" s="5">
        <v>-3534965145311233</v>
      </c>
      <c r="S20533" s="5">
        <v>-128077819642614</v>
      </c>
      <c r="T20533" s="5">
        <v>-5770239253095538</v>
      </c>
      <c r="U20533" s="5">
        <v>351039494824342</v>
      </c>
      <c r="V20533" s="5">
        <v>3301730373579019</v>
      </c>
      <c r="W20533" s="5">
        <v>-2600017645252522</v>
      </c>
      <c r="X20533" s="5">
        <v>10</v>
      </c>
      <c r="Y20533" s="5">
        <v>10</v>
      </c>
      <c r="Z20533" s="5">
        <v>10</v>
      </c>
    </row>
    <row r="20534" spans="1:26" ht="15.5" customHeight="1" x14ac:dyDescent="0.35">
      <c r="A20534" s="5" t="s">
        <v>20945</v>
      </c>
      <c r="B20534" s="5" t="s">
        <v>32187</v>
      </c>
      <c r="C20534" s="5">
        <v>950919768604687</v>
      </c>
      <c r="D20534" s="5">
        <v>3191256061721</v>
      </c>
      <c r="E20534" s="5">
        <v>2933484747819</v>
      </c>
      <c r="F20534" s="5">
        <v>1462625261722034</v>
      </c>
      <c r="G20534" s="5">
        <v>43413916950529</v>
      </c>
      <c r="H20534" s="5">
        <v>-8707489309198</v>
      </c>
      <c r="I20534" s="5">
        <v>7900371807326716</v>
      </c>
      <c r="J20534" s="5">
        <v>8890742653484502</v>
      </c>
      <c r="K20534" s="5">
        <v>553333899815771</v>
      </c>
      <c r="L20534" s="5">
        <v>-726770198571801</v>
      </c>
      <c r="M20534" s="5">
        <v>-330642843799086</v>
      </c>
      <c r="N20534" s="5">
        <v>45421832360313</v>
      </c>
      <c r="O20534" s="5">
        <v>49073446172685</v>
      </c>
      <c r="P20534" s="5">
        <v>-102315882586449</v>
      </c>
      <c r="Q20534" s="5">
        <v>-558625199192439</v>
      </c>
      <c r="R20534" s="5">
        <v>414065706918481</v>
      </c>
      <c r="S20534" s="5">
        <v>6368812416639639</v>
      </c>
      <c r="T20534" s="5">
        <v>1890402829525571</v>
      </c>
      <c r="U20534" s="5">
        <v>-4271779782337887</v>
      </c>
      <c r="V20534" s="5">
        <v>-1321882287313118</v>
      </c>
      <c r="W20534" s="5">
        <v>-7217225101247853</v>
      </c>
      <c r="X20534" s="5">
        <v>-246828098546424</v>
      </c>
      <c r="Y20534" s="5">
        <v>1568515900542449</v>
      </c>
      <c r="Z20534" s="5">
        <v>-206014960023198</v>
      </c>
    </row>
    <row r="20535" spans="1:26" ht="15.5" customHeight="1" x14ac:dyDescent="0.35">
      <c r="A20535" s="5" t="s">
        <v>20946</v>
      </c>
      <c r="B20535" s="5" t="s">
        <v>42526</v>
      </c>
      <c r="C20535" s="5">
        <v>-468354186703143</v>
      </c>
      <c r="D20535" s="5">
        <v>769486595163736</v>
      </c>
      <c r="E20535" s="5">
        <v>2488379528017633</v>
      </c>
      <c r="F20535" s="5">
        <v>5069189100753</v>
      </c>
      <c r="G20535" s="5">
        <v>-984883405302925</v>
      </c>
      <c r="R20535" s="5">
        <v>-2039387693979961</v>
      </c>
      <c r="S20535" s="5">
        <v>220731279105348</v>
      </c>
      <c r="T20535" s="5">
        <v>-4288547329786013</v>
      </c>
    </row>
    <row r="20536" spans="1:26" ht="15.5" customHeight="1" x14ac:dyDescent="0.35">
      <c r="A20536" s="5" t="s">
        <v>20947</v>
      </c>
      <c r="B20536" s="5" t="s">
        <v>30384</v>
      </c>
      <c r="C20536" s="5">
        <v>-528772681248189</v>
      </c>
      <c r="D20536" s="5">
        <v>457996154386159</v>
      </c>
      <c r="E20536" s="5">
        <v>1723782425959475</v>
      </c>
      <c r="F20536" s="5">
        <v>-9876906423041</v>
      </c>
      <c r="G20536" s="5">
        <v>-1044828628852447</v>
      </c>
      <c r="H20536" s="5">
        <v>249196114632999</v>
      </c>
      <c r="I20536" s="5">
        <v>4459741080690164</v>
      </c>
      <c r="J20536" s="5">
        <v>6387791931463118</v>
      </c>
      <c r="K20536" s="5">
        <v>887880235182757</v>
      </c>
      <c r="L20536" s="5">
        <v>-39152879802628</v>
      </c>
      <c r="M20536" s="5">
        <v>-114393302016099</v>
      </c>
      <c r="N20536" s="5">
        <v>3263488566433012</v>
      </c>
      <c r="O20536" s="5">
        <v>7335754734112466</v>
      </c>
      <c r="P20536" s="5">
        <v>114040724843171</v>
      </c>
      <c r="Q20536" s="5">
        <v>-34270798996347</v>
      </c>
      <c r="R20536" s="5">
        <v>-230247220942182</v>
      </c>
      <c r="S20536" s="5">
        <v>-43007710800092</v>
      </c>
      <c r="T20536" s="5">
        <v>-4549571047926191</v>
      </c>
      <c r="U20536" s="5">
        <v>-1477917952714494</v>
      </c>
      <c r="V20536" s="5">
        <v>1473362789742502</v>
      </c>
      <c r="W20536" s="5">
        <v>-4427656881820147</v>
      </c>
      <c r="X20536" s="5">
        <v>706387351805835</v>
      </c>
      <c r="Y20536" s="5">
        <v>2516842483580347</v>
      </c>
      <c r="Z20536" s="5">
        <v>-1109852740685073</v>
      </c>
    </row>
    <row r="20537" spans="1:26" ht="15.5" customHeight="1" x14ac:dyDescent="0.35">
      <c r="A20537" s="5" t="s">
        <v>20948</v>
      </c>
      <c r="B20537" s="5" t="s">
        <v>33525</v>
      </c>
      <c r="C20537" s="5">
        <v>1948674807625382</v>
      </c>
      <c r="D20537" s="5">
        <v>94.219047913238754</v>
      </c>
      <c r="E20537" s="5">
        <v>469.60640083737599</v>
      </c>
      <c r="F20537" s="5">
        <v>2442894839709207</v>
      </c>
      <c r="G20537" s="5">
        <v>1444357446232027</v>
      </c>
      <c r="H20537" s="5">
        <v>170449354264023</v>
      </c>
      <c r="I20537" s="5">
        <v>6021950000688718</v>
      </c>
      <c r="J20537" s="5">
        <v>7633809114797114</v>
      </c>
      <c r="K20537" s="5">
        <v>80966635324766</v>
      </c>
      <c r="L20537" s="5">
        <v>-470163999747689</v>
      </c>
      <c r="R20537" s="5">
        <v>8485252262213425</v>
      </c>
      <c r="S20537" s="5">
        <v>10</v>
      </c>
      <c r="T20537" s="5">
        <v>6289267578216254</v>
      </c>
      <c r="X20537" s="5">
        <v>483166714508773</v>
      </c>
      <c r="Y20537" s="5">
        <v>2295132377802994</v>
      </c>
      <c r="Z20537" s="5">
        <v>-1332757146656691</v>
      </c>
    </row>
    <row r="20538" spans="1:26" ht="15.5" customHeight="1" x14ac:dyDescent="0.35">
      <c r="A20538" s="5" t="s">
        <v>20949</v>
      </c>
      <c r="B20538" s="5" t="s">
        <v>29890</v>
      </c>
      <c r="C20538" s="5">
        <v>-295955965285434</v>
      </c>
      <c r="D20538" s="5">
        <v>2639329986957791</v>
      </c>
      <c r="E20538" s="5">
        <v>544377909568407</v>
      </c>
      <c r="F20538" s="5">
        <v>223309866547692</v>
      </c>
      <c r="G20538" s="5">
        <v>-813629283384781</v>
      </c>
      <c r="H20538" s="5">
        <v>687500458793671</v>
      </c>
      <c r="I20538" s="5">
        <v>352439296798902</v>
      </c>
      <c r="J20538" s="5">
        <v>1412835259656734</v>
      </c>
      <c r="K20538" s="5">
        <v>1321784075776136</v>
      </c>
      <c r="L20538" s="5">
        <v>47609590986152</v>
      </c>
      <c r="M20538" s="5">
        <v>-105149818165499</v>
      </c>
      <c r="N20538" s="5">
        <v>3669615371438775</v>
      </c>
      <c r="O20538" s="5">
        <v>7699271783140462</v>
      </c>
      <c r="P20538" s="5">
        <v>123284020939339</v>
      </c>
      <c r="Q20538" s="5">
        <v>-333473959244167</v>
      </c>
      <c r="R20538" s="5">
        <v>-1288701949718312</v>
      </c>
      <c r="S20538" s="5">
        <v>972373914253758</v>
      </c>
      <c r="T20538" s="5">
        <v>-3542843418731676</v>
      </c>
      <c r="U20538" s="5">
        <v>-1358495657110984</v>
      </c>
      <c r="V20538" s="5">
        <v>1592782659630164</v>
      </c>
      <c r="W20538" s="5">
        <v>-4308356717077508</v>
      </c>
      <c r="X20538" s="5">
        <v>1948833067352522</v>
      </c>
      <c r="Y20538" s="5">
        <v>3746814248375072</v>
      </c>
      <c r="Z20538" s="5">
        <v>134957212100984</v>
      </c>
    </row>
    <row r="20539" spans="1:26" ht="15.5" customHeight="1" x14ac:dyDescent="0.35">
      <c r="A20539" s="5" t="s">
        <v>20950</v>
      </c>
      <c r="B20539" s="5" t="s">
        <v>38555</v>
      </c>
      <c r="C20539" s="5">
        <v>400178989881571</v>
      </c>
      <c r="D20539" s="5">
        <v>1308090114862002</v>
      </c>
      <c r="E20539" s="5">
        <v>3495241926587266</v>
      </c>
      <c r="F20539" s="5">
        <v>917197195833026</v>
      </c>
      <c r="G20539" s="5">
        <v>-118990985507367</v>
      </c>
      <c r="H20539" s="5">
        <v>44612044972711</v>
      </c>
      <c r="I20539" s="5">
        <v>1722395658108388</v>
      </c>
      <c r="J20539" s="5">
        <v>4094330615680859</v>
      </c>
      <c r="K20539" s="5">
        <v>1083127832630415</v>
      </c>
      <c r="L20539" s="5">
        <v>-194535452354511</v>
      </c>
      <c r="M20539" s="5">
        <v>66222432237417</v>
      </c>
      <c r="N20539" s="5">
        <v>5699181308708414</v>
      </c>
      <c r="O20539" s="5">
        <v>9021574123457482</v>
      </c>
      <c r="P20539" s="5">
        <v>294582105665764</v>
      </c>
      <c r="Q20539" s="5">
        <v>-162206332651573</v>
      </c>
      <c r="R20539" s="5">
        <v>1742527622307962</v>
      </c>
      <c r="S20539" s="5">
        <v>3993816490254617</v>
      </c>
      <c r="T20539" s="5">
        <v>-518130847183144</v>
      </c>
      <c r="U20539" s="5">
        <v>855568636897323</v>
      </c>
      <c r="V20539" s="5">
        <v>380588876130702</v>
      </c>
      <c r="W20539" s="5">
        <v>-2095644122905039</v>
      </c>
      <c r="X20539" s="5">
        <v>1264601751649586</v>
      </c>
      <c r="Y20539" s="5">
        <v>3070303894929492</v>
      </c>
      <c r="Z20539" s="5">
        <v>-551442719014433</v>
      </c>
    </row>
    <row r="20540" spans="1:26" ht="15.5" customHeight="1" x14ac:dyDescent="0.35">
      <c r="A20540" s="5" t="s">
        <v>22725</v>
      </c>
      <c r="B20540" s="5" t="s">
        <v>39910</v>
      </c>
      <c r="C20540" s="5">
        <v>148153699089106</v>
      </c>
      <c r="D20540" s="5">
        <v>5760848824922351</v>
      </c>
      <c r="E20540" s="5">
        <v>800557678490344</v>
      </c>
      <c r="F20540" s="5">
        <v>666564118593978</v>
      </c>
      <c r="G20540" s="5">
        <v>-371054445133483</v>
      </c>
      <c r="H20540" s="5">
        <v>202324120145606</v>
      </c>
      <c r="I20540" s="5">
        <v>536083389870861</v>
      </c>
      <c r="J20540" s="5">
        <v>7130517535398944</v>
      </c>
      <c r="K20540" s="5">
        <v>841334909266237</v>
      </c>
      <c r="L20540" s="5">
        <v>-438343952234783</v>
      </c>
      <c r="M20540" s="5">
        <v>-4978666981914</v>
      </c>
      <c r="N20540" s="5">
        <v>6692667355911114</v>
      </c>
      <c r="O20540" s="5">
        <v>9456889612717488</v>
      </c>
      <c r="P20540" s="5">
        <v>178637874358374</v>
      </c>
      <c r="Q20540" s="5">
        <v>-278159269373389</v>
      </c>
      <c r="R20540" s="5">
        <v>645116109384627</v>
      </c>
      <c r="S20540" s="5">
        <v>2902467191076432</v>
      </c>
      <c r="T20540" s="5">
        <v>-1615708561352997</v>
      </c>
      <c r="U20540" s="5">
        <v>-643224837772587</v>
      </c>
      <c r="V20540" s="5">
        <v>2307933392042847</v>
      </c>
      <c r="W20540" s="5">
        <v>-3593711962812504</v>
      </c>
      <c r="X20540" s="5">
        <v>573520978232678</v>
      </c>
      <c r="Y20540" s="5">
        <v>2384902105771759</v>
      </c>
      <c r="Z20540" s="5">
        <v>-124255799114385</v>
      </c>
    </row>
    <row r="20541" spans="1:26" ht="15.5" customHeight="1" x14ac:dyDescent="0.35">
      <c r="A20541" s="5" t="s">
        <v>20951</v>
      </c>
      <c r="B20541" s="5" t="s">
        <v>44300</v>
      </c>
      <c r="C20541" s="5">
        <v>51233496683627</v>
      </c>
      <c r="D20541" s="5">
        <v>8466958122765927</v>
      </c>
      <c r="E20541" s="5">
        <v>9241412354530128</v>
      </c>
      <c r="F20541" s="5">
        <v>570004830158729</v>
      </c>
      <c r="G20541" s="5">
        <v>-467813753663075</v>
      </c>
      <c r="R20541" s="5">
        <v>223089630930058</v>
      </c>
      <c r="S20541" s="5">
        <v>2482012265797578</v>
      </c>
      <c r="T20541" s="5">
        <v>-2037034448247083</v>
      </c>
    </row>
    <row r="20542" spans="1:26" ht="15.5" customHeight="1" x14ac:dyDescent="0.35">
      <c r="A20542" s="5" t="s">
        <v>20952</v>
      </c>
      <c r="B20542" s="5" t="s">
        <v>26036</v>
      </c>
      <c r="C20542" s="5">
        <v>-99352064450889</v>
      </c>
      <c r="D20542" s="5">
        <v>7077151025642673</v>
      </c>
      <c r="E20542" s="5">
        <v>8421726033273642</v>
      </c>
      <c r="F20542" s="5">
        <v>419787237595199</v>
      </c>
      <c r="G20542" s="5">
        <v>-617956346801817</v>
      </c>
      <c r="H20542" s="5">
        <v>684851112908828</v>
      </c>
      <c r="I20542" s="5">
        <v>359577244364134</v>
      </c>
      <c r="J20542" s="5">
        <v>1433792799452636</v>
      </c>
      <c r="K20542" s="5">
        <v>1319168610835209</v>
      </c>
      <c r="L20542" s="5">
        <v>44947768994182</v>
      </c>
      <c r="M20542" s="5">
        <v>36426579844412</v>
      </c>
      <c r="N20542" s="5">
        <v>7546393999455534</v>
      </c>
      <c r="O20542" s="5">
        <v>978343770816008</v>
      </c>
      <c r="P20542" s="5">
        <v>264808778190593</v>
      </c>
      <c r="Q20542" s="5">
        <v>-191993624392848</v>
      </c>
      <c r="R20542" s="5">
        <v>-432615707012078</v>
      </c>
      <c r="S20542" s="5">
        <v>1827909199377177</v>
      </c>
      <c r="T20542" s="5">
        <v>-2690810939378289</v>
      </c>
      <c r="U20542" s="5">
        <v>470617556790763</v>
      </c>
      <c r="V20542" s="5">
        <v>3421228694571554</v>
      </c>
      <c r="W20542" s="5">
        <v>-248048460264728</v>
      </c>
      <c r="X20542" s="5">
        <v>1941323060920969</v>
      </c>
      <c r="Y20542" s="5">
        <v>3739400283048673</v>
      </c>
      <c r="Z20542" s="5">
        <v>127411840092855</v>
      </c>
    </row>
    <row r="20543" spans="1:26" ht="15.5" customHeight="1" x14ac:dyDescent="0.35">
      <c r="A20543" s="5" t="s">
        <v>20953</v>
      </c>
      <c r="B20543" s="5" t="s">
        <v>32388</v>
      </c>
      <c r="C20543" s="5">
        <v>184661212932387</v>
      </c>
      <c r="D20543" s="5">
        <v>4858557507327338</v>
      </c>
      <c r="E20543" s="5">
        <v>7501821683591356</v>
      </c>
      <c r="F20543" s="5">
        <v>702910525718931</v>
      </c>
      <c r="G20543" s="5">
        <v>-334582276582415</v>
      </c>
      <c r="H20543" s="5">
        <v>8407875118338</v>
      </c>
      <c r="I20543" s="5">
        <v>99654825515214</v>
      </c>
      <c r="J20543" s="5">
        <v>518618113932338</v>
      </c>
      <c r="K20543" s="5">
        <v>1472960591674473</v>
      </c>
      <c r="L20543" s="5">
        <v>201773047984596</v>
      </c>
      <c r="M20543" s="5">
        <v>489223567091678</v>
      </c>
      <c r="N20543" s="5">
        <v>26608017125.149029</v>
      </c>
      <c r="O20543" s="5">
        <v>6735831662905</v>
      </c>
      <c r="P20543" s="5">
        <v>716826809961299</v>
      </c>
      <c r="Q20543" s="5">
        <v>26111110415503</v>
      </c>
      <c r="R20543" s="5">
        <v>804083353798267</v>
      </c>
      <c r="S20543" s="5">
        <v>3060732917134726</v>
      </c>
      <c r="T20543" s="5">
        <v>-1456895223440089</v>
      </c>
      <c r="U20543" s="5">
        <v>6320582411320376</v>
      </c>
      <c r="V20543" s="5">
        <v>9261129740618644</v>
      </c>
      <c r="W20543" s="5">
        <v>3373456152437263</v>
      </c>
      <c r="X20543" s="5">
        <v>2383350417763886</v>
      </c>
      <c r="Y20543" s="5">
        <v>4175348934310813</v>
      </c>
      <c r="Z20543" s="5">
        <v>571958873602584</v>
      </c>
    </row>
    <row r="20544" spans="1:26" ht="15.5" customHeight="1" x14ac:dyDescent="0.35">
      <c r="A20544" s="5" t="s">
        <v>20954</v>
      </c>
      <c r="B20544" s="5" t="s">
        <v>32631</v>
      </c>
      <c r="C20544" s="5">
        <v>109844508344965</v>
      </c>
      <c r="D20544" s="5">
        <v>6784896033529805</v>
      </c>
      <c r="E20544" s="5">
        <v>8251436259226873</v>
      </c>
      <c r="F20544" s="5">
        <v>628409186194245</v>
      </c>
      <c r="G20544" s="5">
        <v>-40931167899203</v>
      </c>
      <c r="H20544" s="5">
        <v>1314394813556155</v>
      </c>
      <c r="I20544" s="5">
        <v>5288107051.7348299</v>
      </c>
      <c r="J20544" s="5">
        <v>5439195824641</v>
      </c>
      <c r="K20544" s="5">
        <v>193818835305755</v>
      </c>
      <c r="L20544" s="5">
        <v>680015706134561</v>
      </c>
      <c r="M20544" s="5">
        <v>100512535166746</v>
      </c>
      <c r="N20544" s="5">
        <v>3884734332195803</v>
      </c>
      <c r="O20544" s="5">
        <v>7872476376681787</v>
      </c>
      <c r="P20544" s="5">
        <v>328841271867063</v>
      </c>
      <c r="Q20544" s="5">
        <v>-127921062692812</v>
      </c>
      <c r="R20544" s="5">
        <v>478303696070061</v>
      </c>
      <c r="S20544" s="5">
        <v>2736326475759259</v>
      </c>
      <c r="T20544" s="5">
        <v>-178229473513324</v>
      </c>
      <c r="U20544" s="5">
        <v>1298583724551241</v>
      </c>
      <c r="V20544" s="5">
        <v>4248504158201532</v>
      </c>
      <c r="W20544" s="5">
        <v>-1652691475392646</v>
      </c>
      <c r="X20544" s="5">
        <v>3725868169905676</v>
      </c>
      <c r="Y20544" s="5">
        <v>5494113501864111</v>
      </c>
      <c r="Z20544" s="5">
        <v>1927616305535922</v>
      </c>
    </row>
    <row r="20545" spans="1:26" ht="15.5" customHeight="1" x14ac:dyDescent="0.35">
      <c r="A20545" s="5" t="s">
        <v>20956</v>
      </c>
      <c r="B20545" s="5" t="s">
        <v>44301</v>
      </c>
      <c r="C20545" s="5">
        <v>162715718711421</v>
      </c>
      <c r="D20545" s="5">
        <v>5391644413788351</v>
      </c>
      <c r="E20545" s="5">
        <v>781331834304253</v>
      </c>
      <c r="F20545" s="5">
        <v>681063526013276</v>
      </c>
      <c r="G20545" s="5">
        <v>-356508182067022</v>
      </c>
      <c r="R20545" s="5">
        <v>708524539287416</v>
      </c>
      <c r="S20545" s="5">
        <v>2965602984244136</v>
      </c>
      <c r="T20545" s="5">
        <v>-155236874133354</v>
      </c>
    </row>
    <row r="20546" spans="1:26" ht="15.5" customHeight="1" x14ac:dyDescent="0.35">
      <c r="A20546" s="5" t="s">
        <v>20957</v>
      </c>
      <c r="B20546" s="5" t="s">
        <v>44302</v>
      </c>
      <c r="C20546" s="5">
        <v>476836328928295</v>
      </c>
      <c r="D20546" s="5">
        <v>717420394122366</v>
      </c>
      <c r="E20546" s="5">
        <v>2370796745736976</v>
      </c>
      <c r="F20546" s="5">
        <v>993301367606706</v>
      </c>
      <c r="G20546" s="5">
        <v>-42190945176198</v>
      </c>
      <c r="H20546" s="5">
        <v>-194536681042165</v>
      </c>
      <c r="I20546" s="5">
        <v>5518937125938586</v>
      </c>
      <c r="J20546" s="5">
        <v>724977478885517</v>
      </c>
      <c r="K20546" s="5">
        <v>446119223020588</v>
      </c>
      <c r="L20546" s="5">
        <v>-83359904147867</v>
      </c>
      <c r="R20546" s="5">
        <v>2076322084583641</v>
      </c>
      <c r="S20546" s="5">
        <v>4325202257227923</v>
      </c>
      <c r="T20546" s="5">
        <v>-183715010632025</v>
      </c>
      <c r="X20546" s="5">
        <v>-551446201931569</v>
      </c>
      <c r="Y20546" s="5">
        <v>1264598274348293</v>
      </c>
      <c r="Z20546" s="5">
        <v>-2362973516843206</v>
      </c>
    </row>
    <row r="20547" spans="1:26" ht="15.5" customHeight="1" x14ac:dyDescent="0.35">
      <c r="A20547" s="5" t="s">
        <v>20958</v>
      </c>
      <c r="B20547" s="5" t="s">
        <v>37555</v>
      </c>
      <c r="C20547" s="5">
        <v>657964419257599</v>
      </c>
      <c r="D20547" s="5">
        <v>129013148850746</v>
      </c>
      <c r="E20547" s="5">
        <v>650234885443075</v>
      </c>
      <c r="F20547" s="5">
        <v>1172882689469965</v>
      </c>
      <c r="G20547" s="5">
        <v>139517902834324</v>
      </c>
      <c r="M20547" s="5">
        <v>-24657726938459</v>
      </c>
      <c r="N20547" s="5">
        <v>8324545866517086</v>
      </c>
      <c r="O20547" s="5">
        <v>9920820421773434</v>
      </c>
      <c r="P20547" s="5">
        <v>203757978963176</v>
      </c>
      <c r="Q20547" s="5">
        <v>-253047705867597</v>
      </c>
      <c r="R20547" s="5">
        <v>2865020913245558</v>
      </c>
      <c r="S20547" s="5">
        <v>5107165882779361</v>
      </c>
      <c r="T20547" s="5">
        <v>607512652194047</v>
      </c>
      <c r="U20547" s="5">
        <v>-318568453512704</v>
      </c>
      <c r="V20547" s="5">
        <v>263247558914</v>
      </c>
      <c r="W20547" s="5">
        <v>-3269280113465965</v>
      </c>
    </row>
    <row r="20548" spans="1:26" ht="15.5" customHeight="1" x14ac:dyDescent="0.35">
      <c r="A20548" s="5" t="s">
        <v>20959</v>
      </c>
      <c r="B20548" s="5" t="s">
        <v>34277</v>
      </c>
      <c r="C20548" s="5">
        <v>-336905711217876</v>
      </c>
      <c r="D20548" s="5">
        <v>2034348805596593</v>
      </c>
      <c r="E20548" s="5">
        <v>4632753397664903</v>
      </c>
      <c r="F20548" s="5">
        <v>182335939495565</v>
      </c>
      <c r="G20548" s="5">
        <v>-8543349700769</v>
      </c>
      <c r="H20548" s="5">
        <v>78376338481844</v>
      </c>
      <c r="I20548" s="5">
        <v>8105920865199197</v>
      </c>
      <c r="J20548" s="5">
        <v>9001494380144591</v>
      </c>
      <c r="K20548" s="5">
        <v>718116451623847</v>
      </c>
      <c r="L20548" s="5">
        <v>-562005995761242</v>
      </c>
      <c r="R20548" s="5">
        <v>-1467012318873101</v>
      </c>
      <c r="S20548" s="5">
        <v>793958251542698</v>
      </c>
      <c r="T20548" s="5">
        <v>-3720091063509385</v>
      </c>
      <c r="X20548" s="5">
        <v>222170615565031</v>
      </c>
      <c r="Y20548" s="5">
        <v>2035619131934889</v>
      </c>
      <c r="Z20548" s="5">
        <v>-159309838208936</v>
      </c>
    </row>
    <row r="20549" spans="1:26" ht="15.5" customHeight="1" x14ac:dyDescent="0.35">
      <c r="A20549" s="5" t="s">
        <v>20961</v>
      </c>
      <c r="B20549" s="5" t="s">
        <v>31121</v>
      </c>
      <c r="C20549" s="5">
        <v>62198928122676</v>
      </c>
      <c r="D20549" s="5">
        <v>187649447764706</v>
      </c>
      <c r="E20549" s="5">
        <v>872710338822961</v>
      </c>
      <c r="F20549" s="5">
        <v>1137241545904477</v>
      </c>
      <c r="G20549" s="5">
        <v>103400143859807</v>
      </c>
      <c r="H20549" s="5">
        <v>28242798195846</v>
      </c>
      <c r="I20549" s="5">
        <v>9311799195242968</v>
      </c>
      <c r="J20549" s="5">
        <v>9642095857553118</v>
      </c>
      <c r="K20549" s="5">
        <v>668222378449106</v>
      </c>
      <c r="L20549" s="5">
        <v>-611968217805896</v>
      </c>
      <c r="M20549" s="5">
        <v>-4689936569908</v>
      </c>
      <c r="N20549" s="5">
        <v>9679034546633044</v>
      </c>
      <c r="O20549" s="5">
        <v>9932749679532704</v>
      </c>
      <c r="P20549" s="5">
        <v>223716690282938</v>
      </c>
      <c r="Q20549" s="5">
        <v>-233091670085419</v>
      </c>
      <c r="R20549" s="5">
        <v>2708371830409824</v>
      </c>
      <c r="S20549" s="5">
        <v>4951971135619131</v>
      </c>
      <c r="T20549" s="5">
        <v>450242544916345</v>
      </c>
      <c r="U20549" s="5">
        <v>-60592196672352</v>
      </c>
      <c r="V20549" s="5">
        <v>2890334548123202</v>
      </c>
      <c r="W20549" s="5">
        <v>-3011455721410712</v>
      </c>
      <c r="X20549" s="5">
        <v>80058854266375</v>
      </c>
      <c r="Y20549" s="5">
        <v>1894186179528637</v>
      </c>
      <c r="Z20549" s="5">
        <v>-1734724513670244</v>
      </c>
    </row>
    <row r="20550" spans="1:26" ht="15.5" customHeight="1" x14ac:dyDescent="0.35">
      <c r="A20550" s="5" t="s">
        <v>20962</v>
      </c>
      <c r="B20550" s="5" t="s">
        <v>41346</v>
      </c>
      <c r="C20550" s="5">
        <v>53834006379805</v>
      </c>
      <c r="D20550" s="5">
        <v>8390181338815803</v>
      </c>
      <c r="E20550" s="5">
        <v>92046774766752</v>
      </c>
      <c r="F20550" s="5">
        <v>572596923725673</v>
      </c>
      <c r="G20550" s="5">
        <v>-465218832035501</v>
      </c>
      <c r="H20550" s="5">
        <v>-34402124832011</v>
      </c>
      <c r="I20550" s="5">
        <v>916221522454308</v>
      </c>
      <c r="J20550" s="5">
        <v>957690131070942</v>
      </c>
      <c r="K20550" s="5">
        <v>60583166723286</v>
      </c>
      <c r="L20550" s="5">
        <v>-674354009599336</v>
      </c>
      <c r="M20550" s="5">
        <v>272498726385615</v>
      </c>
      <c r="N20550" s="5">
        <v>193604769780383</v>
      </c>
      <c r="O20550" s="5">
        <v>139991141225816</v>
      </c>
      <c r="P20550" s="5">
        <v>500591389392887</v>
      </c>
      <c r="Q20550" s="5">
        <v>44121957434348</v>
      </c>
      <c r="R20550" s="5">
        <v>234413213857315</v>
      </c>
      <c r="S20550" s="5">
        <v>2493299201779258</v>
      </c>
      <c r="T20550" s="5">
        <v>-2025735197841383</v>
      </c>
      <c r="U20550" s="5">
        <v>3520579900390125</v>
      </c>
      <c r="V20550" s="5">
        <v>6467450351716576</v>
      </c>
      <c r="W20550" s="5">
        <v>570038908326561</v>
      </c>
      <c r="X20550" s="5">
        <v>-97518478136657</v>
      </c>
      <c r="Y20550" s="5">
        <v>1717329452295015</v>
      </c>
      <c r="Z20550" s="5">
        <v>-1911567295991227</v>
      </c>
    </row>
    <row r="20551" spans="1:26" ht="15.5" customHeight="1" x14ac:dyDescent="0.35">
      <c r="A20551" s="5" t="s">
        <v>20963</v>
      </c>
      <c r="B20551" s="5" t="s">
        <v>44303</v>
      </c>
      <c r="C20551" s="5">
        <v>1179540908359958</v>
      </c>
      <c r="D20551" s="5">
        <v>7751907908.1792526</v>
      </c>
      <c r="E20551" s="5">
        <v>107919018329</v>
      </c>
      <c r="F20551" s="5">
        <v>1688130891432136</v>
      </c>
      <c r="G20551" s="5">
        <v>664686516828208</v>
      </c>
      <c r="H20551" s="5">
        <v>617991519509727</v>
      </c>
      <c r="I20551" s="5">
        <v>584788023869643</v>
      </c>
      <c r="J20551" s="5">
        <v>2021661657287932</v>
      </c>
      <c r="K20551" s="5">
        <v>125313479439686</v>
      </c>
      <c r="L20551" s="5">
        <v>-22196668322618</v>
      </c>
      <c r="M20551" s="5">
        <v>-148721643786911</v>
      </c>
      <c r="N20551" s="5">
        <v>2019306616740596</v>
      </c>
      <c r="O20551" s="5">
        <v>5854423834581263</v>
      </c>
      <c r="P20551" s="5">
        <v>79709662908198</v>
      </c>
      <c r="Q20551" s="5">
        <v>-37699781310613</v>
      </c>
      <c r="R20551" s="5">
        <v>5136158235262981</v>
      </c>
      <c r="S20551" s="5">
        <v>7350747497419601</v>
      </c>
      <c r="T20551" s="5">
        <v>2894291417177066</v>
      </c>
      <c r="U20551" s="5">
        <v>-1921427071656282</v>
      </c>
      <c r="V20551" s="5">
        <v>1029818527314365</v>
      </c>
      <c r="W20551" s="5">
        <v>-4870668354736718</v>
      </c>
      <c r="X20551" s="5">
        <v>1751798552508943</v>
      </c>
      <c r="Y20551" s="5">
        <v>3552216575179813</v>
      </c>
      <c r="Z20551" s="5">
        <v>-6292010522884</v>
      </c>
    </row>
    <row r="20552" spans="1:26" ht="15.5" customHeight="1" x14ac:dyDescent="0.35">
      <c r="A20552" s="5" t="s">
        <v>20964</v>
      </c>
      <c r="B20552" s="5" t="s">
        <v>41552</v>
      </c>
      <c r="C20552" s="5">
        <v>-375028997829606</v>
      </c>
      <c r="D20552" s="5">
        <v>1568133833921891</v>
      </c>
      <c r="E20552" s="5">
        <v>3926465913776222</v>
      </c>
      <c r="F20552" s="5">
        <v>144174457996849</v>
      </c>
      <c r="G20552" s="5">
        <v>-892215523440887</v>
      </c>
      <c r="R20552" s="5">
        <v>-1633015236701851</v>
      </c>
      <c r="S20552" s="5">
        <v>627789019021555</v>
      </c>
      <c r="T20552" s="5">
        <v>-3885037030824143</v>
      </c>
    </row>
    <row r="20553" spans="1:26" ht="15.5" customHeight="1" x14ac:dyDescent="0.35">
      <c r="A20553" s="5" t="s">
        <v>20965</v>
      </c>
      <c r="B20553" s="5" t="s">
        <v>36319</v>
      </c>
      <c r="C20553" s="5">
        <v>282193068279205</v>
      </c>
      <c r="D20553" s="5">
        <v>286801525461388</v>
      </c>
      <c r="E20553" s="5">
        <v>5708209302670477</v>
      </c>
      <c r="F20553" s="5">
        <v>799944534281933</v>
      </c>
      <c r="G20553" s="5">
        <v>-237076975089989</v>
      </c>
      <c r="H20553" s="5">
        <v>1293419817160602</v>
      </c>
      <c r="I20553" s="5">
        <v>69711527826.338577</v>
      </c>
      <c r="J20553" s="5">
        <v>700677181145</v>
      </c>
      <c r="K20553" s="5">
        <v>1917643673041796</v>
      </c>
      <c r="L20553" s="5">
        <v>658773542320003</v>
      </c>
      <c r="M20553" s="5">
        <v>-4226902430572</v>
      </c>
      <c r="N20553" s="5">
        <v>9710708593714936</v>
      </c>
      <c r="O20553" s="5">
        <v>9938982758779278</v>
      </c>
      <c r="P20553" s="5">
        <v>224179492289925</v>
      </c>
      <c r="Q20553" s="5">
        <v>-232628886929305</v>
      </c>
      <c r="R20553" s="5">
        <v>1228773195828881</v>
      </c>
      <c r="S20553" s="5">
        <v>3483254949774014</v>
      </c>
      <c r="T20553" s="5">
        <v>-1032321006731961</v>
      </c>
      <c r="U20553" s="5">
        <v>-54609971706522</v>
      </c>
      <c r="V20553" s="5">
        <v>2896313774027373</v>
      </c>
      <c r="W20553" s="5">
        <v>-300547673905265</v>
      </c>
      <c r="X20553" s="5">
        <v>3666411094582442</v>
      </c>
      <c r="Y20553" s="5">
        <v>5435876229058313</v>
      </c>
      <c r="Z20553" s="5">
        <v>1867401900244371</v>
      </c>
    </row>
    <row r="20554" spans="1:26" ht="15.5" customHeight="1" x14ac:dyDescent="0.35">
      <c r="A20554" s="5" t="s">
        <v>20966</v>
      </c>
      <c r="B20554" s="5" t="s">
        <v>32358</v>
      </c>
      <c r="C20554" s="5">
        <v>411737288601685</v>
      </c>
      <c r="D20554" s="5">
        <v>120039548205195</v>
      </c>
      <c r="E20554" s="5">
        <v>3309583525401677</v>
      </c>
      <c r="F20554" s="5">
        <v>928675956788934</v>
      </c>
      <c r="G20554" s="5">
        <v>-10741509066153</v>
      </c>
      <c r="H20554" s="5">
        <v>-586818294212256</v>
      </c>
      <c r="I20554" s="5">
        <v>724272064190523</v>
      </c>
      <c r="J20554" s="5">
        <v>2344917284091933</v>
      </c>
      <c r="K20554" s="5">
        <v>53482982971528</v>
      </c>
      <c r="L20554" s="5">
        <v>-1222327339302615</v>
      </c>
      <c r="M20554" s="5">
        <v>-94062952532.666245</v>
      </c>
      <c r="N20554" s="5">
        <v>993560941598462</v>
      </c>
      <c r="O20554" s="5">
        <v>9982746059684346</v>
      </c>
      <c r="P20554" s="5">
        <v>227464089563716</v>
      </c>
      <c r="Q20554" s="5">
        <v>-229344367189892</v>
      </c>
      <c r="R20554" s="5">
        <v>1792856738268413</v>
      </c>
      <c r="S20554" s="5">
        <v>4043799269314205</v>
      </c>
      <c r="T20554" s="5">
        <v>-467725111170434</v>
      </c>
      <c r="U20554" s="5">
        <v>-12152575700087</v>
      </c>
      <c r="V20554" s="5">
        <v>2938749521512743</v>
      </c>
      <c r="W20554" s="5">
        <v>-2963041993281954</v>
      </c>
      <c r="X20554" s="5">
        <v>-1663432920895635</v>
      </c>
      <c r="Y20554" s="5">
        <v>151606307199347</v>
      </c>
      <c r="Z20554" s="5">
        <v>-3464887779335823</v>
      </c>
    </row>
    <row r="20555" spans="1:26" ht="15.5" customHeight="1" x14ac:dyDescent="0.35">
      <c r="A20555" s="5" t="s">
        <v>20967</v>
      </c>
      <c r="B20555" s="5" t="s">
        <v>33702</v>
      </c>
      <c r="C20555" s="5">
        <v>-710603044331052</v>
      </c>
      <c r="D20555" s="5">
        <v>72301505469749</v>
      </c>
      <c r="E20555" s="5">
        <v>407235531740994</v>
      </c>
      <c r="F20555" s="5">
        <v>-192389601185603</v>
      </c>
      <c r="G20555" s="5">
        <v>-1225008723302132</v>
      </c>
      <c r="H20555" s="5">
        <v>-289316215654756</v>
      </c>
      <c r="I20555" s="5">
        <v>3762044091916004</v>
      </c>
      <c r="J20555" s="5">
        <v>6168901118866732</v>
      </c>
      <c r="K20555" s="5">
        <v>351434994808721</v>
      </c>
      <c r="L20555" s="5">
        <v>-927698580480701</v>
      </c>
      <c r="M20555" s="5">
        <v>-21877477523271</v>
      </c>
      <c r="N20555" s="5">
        <v>8511111270637911</v>
      </c>
      <c r="O20555" s="5">
        <v>9920820421773434</v>
      </c>
      <c r="P20555" s="5">
        <v>206537073341764</v>
      </c>
      <c r="Q20555" s="5">
        <v>-250269202197076</v>
      </c>
      <c r="R20555" s="5">
        <v>-3094228993904538</v>
      </c>
      <c r="S20555" s="5">
        <v>-837735620278161</v>
      </c>
      <c r="T20555" s="5">
        <v>-5334141951215116</v>
      </c>
      <c r="U20555" s="5">
        <v>-282648688532477</v>
      </c>
      <c r="V20555" s="5">
        <v>266838043148667</v>
      </c>
      <c r="W20555" s="5">
        <v>-3233382902842845</v>
      </c>
      <c r="X20555" s="5">
        <v>-820114373419633</v>
      </c>
      <c r="Y20555" s="5">
        <v>996200264520321</v>
      </c>
      <c r="Z20555" s="5">
        <v>-2629714128989944</v>
      </c>
    </row>
    <row r="20556" spans="1:26" ht="15.5" customHeight="1" x14ac:dyDescent="0.35">
      <c r="A20556" s="5" t="s">
        <v>20968</v>
      </c>
      <c r="B20556" s="5" t="s">
        <v>37203</v>
      </c>
      <c r="C20556" s="5">
        <v>-134412648066282</v>
      </c>
      <c r="D20556" s="5">
        <v>6119800452393735</v>
      </c>
      <c r="E20556" s="5">
        <v>800557678490344</v>
      </c>
      <c r="F20556" s="5">
        <v>384778610527083</v>
      </c>
      <c r="G20556" s="5">
        <v>-652880141776564</v>
      </c>
      <c r="H20556" s="5">
        <v>1523118659635</v>
      </c>
      <c r="I20556" s="5">
        <v>6413788980031632</v>
      </c>
      <c r="J20556" s="5">
        <v>7944949681142924</v>
      </c>
      <c r="K20556" s="5">
        <v>79164044004148</v>
      </c>
      <c r="L20556" s="5">
        <v>-488264549996491</v>
      </c>
      <c r="M20556" s="5">
        <v>494864123728803</v>
      </c>
      <c r="N20556" s="5">
        <v>21451565698.025829</v>
      </c>
      <c r="O20556" s="5">
        <v>5602906713817</v>
      </c>
      <c r="P20556" s="5">
        <v>722451773681524</v>
      </c>
      <c r="Q20556" s="5">
        <v>266761411245959</v>
      </c>
      <c r="R20556" s="5">
        <v>-585282481002737</v>
      </c>
      <c r="S20556" s="5">
        <v>1675468663447682</v>
      </c>
      <c r="T20556" s="5">
        <v>-2842882084935746</v>
      </c>
      <c r="U20556" s="5">
        <v>6393456257694149</v>
      </c>
      <c r="V20556" s="5">
        <v>9333802132436816</v>
      </c>
      <c r="W20556" s="5">
        <v>3446455970965613</v>
      </c>
      <c r="X20556" s="5">
        <v>431753022333498</v>
      </c>
      <c r="Y20556" s="5">
        <v>2244034963574253</v>
      </c>
      <c r="Z20556" s="5">
        <v>-1384066131852187</v>
      </c>
    </row>
    <row r="20557" spans="1:26" ht="15.5" customHeight="1" x14ac:dyDescent="0.35">
      <c r="A20557" s="5" t="s">
        <v>20969</v>
      </c>
      <c r="B20557" s="5" t="s">
        <v>40158</v>
      </c>
      <c r="C20557" s="5">
        <v>-362040766874566</v>
      </c>
      <c r="D20557" s="5">
        <v>1716906108537199</v>
      </c>
      <c r="E20557" s="5">
        <v>4159983580797595</v>
      </c>
      <c r="F20557" s="5">
        <v>157177400540658</v>
      </c>
      <c r="G20557" s="5">
        <v>-879311669462135</v>
      </c>
      <c r="R20557" s="5">
        <v>-1576459665878979</v>
      </c>
      <c r="S20557" s="5">
        <v>684408649553823</v>
      </c>
      <c r="T20557" s="5">
        <v>-3828848868624877</v>
      </c>
    </row>
    <row r="20558" spans="1:26" ht="15.5" customHeight="1" x14ac:dyDescent="0.35">
      <c r="A20558" s="5" t="s">
        <v>24528</v>
      </c>
      <c r="B20558" s="5" t="s">
        <v>42214</v>
      </c>
      <c r="C20558" s="5">
        <v>187519399933353</v>
      </c>
      <c r="D20558" s="5">
        <v>4791286261527752</v>
      </c>
      <c r="E20558" s="5">
        <v>7462945579249377</v>
      </c>
      <c r="F20558" s="5">
        <v>705755518892282</v>
      </c>
      <c r="G20558" s="5">
        <v>-331726272911149</v>
      </c>
      <c r="R20558" s="5">
        <v>816528959201936</v>
      </c>
      <c r="S20558" s="5">
        <v>3073121071723524</v>
      </c>
      <c r="T20558" s="5">
        <v>-1444459125063044</v>
      </c>
    </row>
    <row r="20559" spans="1:26" ht="15.5" customHeight="1" x14ac:dyDescent="0.35">
      <c r="A20559" s="5" t="s">
        <v>20970</v>
      </c>
      <c r="B20559" s="5" t="s">
        <v>35577</v>
      </c>
      <c r="C20559" s="5">
        <v>-184687328147014</v>
      </c>
      <c r="D20559" s="5">
        <v>4857940549605257</v>
      </c>
      <c r="E20559" s="5">
        <v>7501821683591356</v>
      </c>
      <c r="F20559" s="5">
        <v>334556181700712</v>
      </c>
      <c r="G20559" s="5">
        <v>-702936520763398</v>
      </c>
      <c r="H20559" s="5">
        <v>-1381889601364901</v>
      </c>
      <c r="I20559" s="5">
        <v>21118986305.909019</v>
      </c>
      <c r="J20559" s="5">
        <v>2369111539163</v>
      </c>
      <c r="K20559" s="5">
        <v>-748409257955604</v>
      </c>
      <c r="L20559" s="5">
        <v>-2004261329599027</v>
      </c>
      <c r="M20559" s="5">
        <v>-202507387889044</v>
      </c>
      <c r="N20559" s="5">
        <v>822680219925067</v>
      </c>
      <c r="O20559" s="5">
        <v>3612558807355192</v>
      </c>
      <c r="P20559" s="5">
        <v>25908826257964</v>
      </c>
      <c r="Q20559" s="5">
        <v>-430712398536561</v>
      </c>
      <c r="R20559" s="5">
        <v>-804197069120662</v>
      </c>
      <c r="S20559" s="5">
        <v>1456781596654781</v>
      </c>
      <c r="T20559" s="5">
        <v>-3060846109191711</v>
      </c>
      <c r="U20559" s="5">
        <v>-2616318428122792</v>
      </c>
      <c r="V20559" s="5">
        <v>33473218086682</v>
      </c>
      <c r="W20559" s="5">
        <v>-556464036822994</v>
      </c>
      <c r="X20559" s="5">
        <v>-391719324129025</v>
      </c>
      <c r="Y20559" s="5">
        <v>-212148907125947</v>
      </c>
      <c r="Z20559" s="5">
        <v>-568140821548274</v>
      </c>
    </row>
    <row r="20560" spans="1:26" ht="15.5" customHeight="1" x14ac:dyDescent="0.35">
      <c r="A20560" s="5" t="s">
        <v>20971</v>
      </c>
      <c r="B20560" s="5" t="s">
        <v>26509</v>
      </c>
      <c r="C20560" s="5">
        <v>262774640797042</v>
      </c>
      <c r="D20560" s="5">
        <v>3212791277310934</v>
      </c>
      <c r="E20560" s="5">
        <v>6078961237658875</v>
      </c>
      <c r="F20560" s="5">
        <v>780633047639846</v>
      </c>
      <c r="G20560" s="5">
        <v>-256497995575972</v>
      </c>
      <c r="H20560" s="5">
        <v>-32067205850393</v>
      </c>
      <c r="I20560" s="5">
        <v>3266519495895103</v>
      </c>
      <c r="J20560" s="5">
        <v>5659542039782328</v>
      </c>
      <c r="K20560" s="5">
        <v>320085339053508</v>
      </c>
      <c r="L20560" s="5">
        <v>-95880437751917</v>
      </c>
      <c r="M20560" s="5">
        <v>-338154530858946</v>
      </c>
      <c r="N20560" s="5">
        <v>37037879459329</v>
      </c>
      <c r="O20560" s="5">
        <v>416558240820967</v>
      </c>
      <c r="P20560" s="5">
        <v>-109835132643397</v>
      </c>
      <c r="Q20560" s="5">
        <v>-566121512066983</v>
      </c>
      <c r="R20560" s="5">
        <v>1144218166392011</v>
      </c>
      <c r="S20560" s="5">
        <v>3399165580385515</v>
      </c>
      <c r="T20560" s="5">
        <v>-1116887327068391</v>
      </c>
      <c r="U20560" s="5">
        <v>-4368827922091541</v>
      </c>
      <c r="V20560" s="5">
        <v>-1419028138112573</v>
      </c>
      <c r="W20560" s="5">
        <v>-7314074612374772</v>
      </c>
      <c r="X20560" s="5">
        <v>-908997664503397</v>
      </c>
      <c r="Y20560" s="5">
        <v>907334511771474</v>
      </c>
      <c r="Z20560" s="5">
        <v>-2717888624118706</v>
      </c>
    </row>
    <row r="20561" spans="1:26" ht="15.5" customHeight="1" x14ac:dyDescent="0.35">
      <c r="A20561" s="5" t="s">
        <v>20972</v>
      </c>
      <c r="B20561" s="5" t="s">
        <v>41431</v>
      </c>
      <c r="C20561" s="5">
        <v>564640118021737</v>
      </c>
      <c r="D20561" s="5">
        <v>329255131150834</v>
      </c>
      <c r="E20561" s="5">
        <v>1347955964085739</v>
      </c>
      <c r="F20561" s="5">
        <v>108039737949083</v>
      </c>
      <c r="G20561" s="5">
        <v>45851589030763</v>
      </c>
      <c r="H20561" s="5">
        <v>839935433360505</v>
      </c>
      <c r="I20561" s="5">
        <v>100413901049733</v>
      </c>
      <c r="J20561" s="5">
        <v>521527361604838</v>
      </c>
      <c r="K20561" s="5">
        <v>1472121060640117</v>
      </c>
      <c r="L20561" s="5">
        <v>200915257157027</v>
      </c>
      <c r="R20561" s="5">
        <v>245865232107083</v>
      </c>
      <c r="S20561" s="5">
        <v>4704450569454066</v>
      </c>
      <c r="T20561" s="5">
        <v>199654810554802</v>
      </c>
      <c r="X20561" s="5">
        <v>2380935061259761</v>
      </c>
      <c r="Y20561" s="5">
        <v>417296914558501</v>
      </c>
      <c r="Z20561" s="5">
        <v>569527324491225</v>
      </c>
    </row>
    <row r="20562" spans="1:26" ht="15.5" customHeight="1" x14ac:dyDescent="0.35">
      <c r="A20562" s="5" t="s">
        <v>20973</v>
      </c>
      <c r="B20562" s="5" t="s">
        <v>42526</v>
      </c>
      <c r="C20562" s="5">
        <v>-428690658562914</v>
      </c>
      <c r="D20562" s="5">
        <v>1055127073298136</v>
      </c>
      <c r="E20562" s="5">
        <v>307898376691653</v>
      </c>
      <c r="F20562" s="5">
        <v>90433393493549</v>
      </c>
      <c r="G20562" s="5">
        <v>-945510177593615</v>
      </c>
      <c r="R20562" s="5">
        <v>-1866677993745593</v>
      </c>
      <c r="S20562" s="5">
        <v>393780508537415</v>
      </c>
      <c r="T20562" s="5">
        <v>-4117101705208876</v>
      </c>
    </row>
    <row r="20563" spans="1:26" ht="15.5" customHeight="1" x14ac:dyDescent="0.35">
      <c r="A20563" s="5" t="s">
        <v>20974</v>
      </c>
      <c r="B20563" s="5" t="s">
        <v>42526</v>
      </c>
      <c r="C20563" s="5">
        <v>849422375847732</v>
      </c>
      <c r="D20563" s="5">
        <v>13130300277525</v>
      </c>
      <c r="E20563" s="5">
        <v>96886395169324</v>
      </c>
      <c r="F20563" s="5">
        <v>1362340264655668</v>
      </c>
      <c r="G20563" s="5">
        <v>331962740535892</v>
      </c>
      <c r="R20563" s="5">
        <v>3698699807701455</v>
      </c>
      <c r="S20563" s="5">
        <v>5932134375288863</v>
      </c>
      <c r="T20563" s="5">
        <v>1445488792732549</v>
      </c>
    </row>
    <row r="20564" spans="1:26" ht="15.5" customHeight="1" x14ac:dyDescent="0.35">
      <c r="A20564" s="5" t="s">
        <v>20975</v>
      </c>
      <c r="B20564" s="5" t="s">
        <v>28380</v>
      </c>
      <c r="C20564" s="5">
        <v>-173206766728364</v>
      </c>
      <c r="D20564" s="5">
        <v>5133198457469765</v>
      </c>
      <c r="E20564" s="5">
        <v>7664797781509826</v>
      </c>
      <c r="F20564" s="5">
        <v>346027122038571</v>
      </c>
      <c r="G20564" s="5">
        <v>-691508108935934</v>
      </c>
      <c r="R20564" s="5">
        <v>-754206450179071</v>
      </c>
      <c r="S20564" s="5">
        <v>1506730321845179</v>
      </c>
      <c r="T20564" s="5">
        <v>-3011082568896004</v>
      </c>
    </row>
    <row r="20565" spans="1:26" ht="15.5" customHeight="1" x14ac:dyDescent="0.35">
      <c r="A20565" s="5" t="s">
        <v>20976</v>
      </c>
      <c r="B20565" s="5" t="s">
        <v>29569</v>
      </c>
      <c r="C20565" s="5">
        <v>33447327113113</v>
      </c>
      <c r="D20565" s="5">
        <v>2067197365724831</v>
      </c>
      <c r="E20565" s="5">
        <v>4677086975114704</v>
      </c>
      <c r="F20565" s="5">
        <v>851917509708314</v>
      </c>
      <c r="G20565" s="5">
        <v>-184770303272834</v>
      </c>
      <c r="H20565" s="5">
        <v>2362203192195822</v>
      </c>
      <c r="I20565" s="5">
        <v>18.1004595719068</v>
      </c>
      <c r="J20565" s="5">
        <v>5705.1405620636706</v>
      </c>
      <c r="K20565" s="5">
        <v>2957583517382879</v>
      </c>
      <c r="L20565" s="5">
        <v>1748541582674357</v>
      </c>
      <c r="M20565" s="5">
        <v>-205296042841723</v>
      </c>
      <c r="N20565" s="5">
        <v>781350454756166</v>
      </c>
      <c r="O20565" s="5">
        <v>3501932252346735</v>
      </c>
      <c r="P20565" s="5">
        <v>23119028179275</v>
      </c>
      <c r="Q20565" s="5">
        <v>-433497004391973</v>
      </c>
      <c r="R20565" s="5">
        <v>14564205733094</v>
      </c>
      <c r="S20565" s="5">
        <v>3709564545189814</v>
      </c>
      <c r="T20565" s="5">
        <v>-804558373567826</v>
      </c>
      <c r="U20565" s="5">
        <v>-2652346789450368</v>
      </c>
      <c r="V20565" s="5">
        <v>298689050785982</v>
      </c>
      <c r="W20565" s="5">
        <v>-5600616416760894</v>
      </c>
      <c r="X20565" s="5">
        <v>6696053266400064</v>
      </c>
      <c r="Y20565" s="5">
        <v>8383756671589873</v>
      </c>
      <c r="Z20565" s="5">
        <v>4956528555538573</v>
      </c>
    </row>
    <row r="20566" spans="1:26" ht="15.5" customHeight="1" x14ac:dyDescent="0.35">
      <c r="A20566" s="5" t="s">
        <v>20977</v>
      </c>
      <c r="B20566" s="5" t="s">
        <v>38297</v>
      </c>
      <c r="C20566" s="5">
        <v>-321645130701786</v>
      </c>
      <c r="D20566" s="5">
        <v>2246803458686094</v>
      </c>
      <c r="E20566" s="5">
        <v>4940863422727703</v>
      </c>
      <c r="F20566" s="5">
        <v>197607570440295</v>
      </c>
      <c r="G20566" s="5">
        <v>-839167361003839</v>
      </c>
      <c r="H20566" s="5">
        <v>-142327073704872</v>
      </c>
      <c r="I20566" s="5">
        <v>6633927032170773</v>
      </c>
      <c r="J20566" s="5">
        <v>8100126378451922</v>
      </c>
      <c r="K20566" s="5">
        <v>49822721229804</v>
      </c>
      <c r="L20566" s="5">
        <v>-781715285829872</v>
      </c>
      <c r="M20566" s="5">
        <v>35191439496229</v>
      </c>
      <c r="N20566" s="5">
        <v>7627049133940764</v>
      </c>
      <c r="O20566" s="5">
        <v>9810351944710284</v>
      </c>
      <c r="P20566" s="5">
        <v>263574484108845</v>
      </c>
      <c r="Q20566" s="5">
        <v>-19322832234882</v>
      </c>
      <c r="R20566" s="5">
        <v>-1400562095962569</v>
      </c>
      <c r="S20566" s="5">
        <v>860456592114652</v>
      </c>
      <c r="T20566" s="5">
        <v>-3654045672715632</v>
      </c>
      <c r="U20566" s="5">
        <v>454660013276154</v>
      </c>
      <c r="V20566" s="5">
        <v>3405282084497409</v>
      </c>
      <c r="W20566" s="5">
        <v>-2496436430622786</v>
      </c>
      <c r="X20566" s="5">
        <v>-403449487295276</v>
      </c>
      <c r="Y20566" s="5">
        <v>1412306935889166</v>
      </c>
      <c r="Z20566" s="5">
        <v>-2215900482384096</v>
      </c>
    </row>
    <row r="20567" spans="1:26" ht="15.5" customHeight="1" x14ac:dyDescent="0.35">
      <c r="A20567" s="5" t="s">
        <v>20978</v>
      </c>
      <c r="B20567" s="5" t="s">
        <v>35340</v>
      </c>
      <c r="C20567" s="5">
        <v>-272296233822845</v>
      </c>
      <c r="D20567" s="5">
        <v>3040490531261043</v>
      </c>
      <c r="E20567" s="5">
        <v>589438458830746</v>
      </c>
      <c r="F20567" s="5">
        <v>246975620859035</v>
      </c>
      <c r="G20567" s="5">
        <v>-790102689127952</v>
      </c>
      <c r="H20567" s="5">
        <v>410867049357998</v>
      </c>
      <c r="I20567" s="5">
        <v>2087364476243936</v>
      </c>
      <c r="J20567" s="5">
        <v>4410624110027841</v>
      </c>
      <c r="K20567" s="5">
        <v>1048210678574782</v>
      </c>
      <c r="L20567" s="5">
        <v>-229837798220202</v>
      </c>
      <c r="M20567" s="5">
        <v>-217995149100665</v>
      </c>
      <c r="N20567" s="5">
        <v>613986819670415</v>
      </c>
      <c r="O20567" s="5">
        <v>3033350285600497</v>
      </c>
      <c r="P20567" s="5">
        <v>10414266664969</v>
      </c>
      <c r="Q20567" s="5">
        <v>-446177223332402</v>
      </c>
      <c r="R20567" s="5">
        <v>-1185678710986686</v>
      </c>
      <c r="S20567" s="5">
        <v>1075423378700837</v>
      </c>
      <c r="T20567" s="5">
        <v>-3440399908732591</v>
      </c>
      <c r="U20567" s="5">
        <v>-2816414412228474</v>
      </c>
      <c r="V20567" s="5">
        <v>134548364259541</v>
      </c>
      <c r="W20567" s="5">
        <v>-5764440022567577</v>
      </c>
      <c r="X20567" s="5">
        <v>1164670193063438</v>
      </c>
      <c r="Y20567" s="5">
        <v>2971325481793797</v>
      </c>
      <c r="Z20567" s="5">
        <v>-651513021656691</v>
      </c>
    </row>
    <row r="20568" spans="1:26" ht="15.5" customHeight="1" x14ac:dyDescent="0.35">
      <c r="A20568" s="5" t="s">
        <v>20979</v>
      </c>
      <c r="B20568" s="5" t="s">
        <v>42216</v>
      </c>
      <c r="C20568" s="5">
        <v>-253401493634458</v>
      </c>
      <c r="D20568" s="5">
        <v>3388506323733778</v>
      </c>
      <c r="E20568" s="5">
        <v>6272164678940696</v>
      </c>
      <c r="F20568" s="5">
        <v>265870991928235</v>
      </c>
      <c r="G20568" s="5">
        <v>-771310129253203</v>
      </c>
      <c r="H20568" s="5">
        <v>26696385037263</v>
      </c>
      <c r="I20568" s="5">
        <v>4142085492601569</v>
      </c>
      <c r="J20568" s="5">
        <v>6247680586823131</v>
      </c>
      <c r="K20568" s="5">
        <v>905516853010915</v>
      </c>
      <c r="L20568" s="5">
        <v>-373775253476051</v>
      </c>
      <c r="M20568" s="5">
        <v>-74072318443419</v>
      </c>
      <c r="N20568" s="5">
        <v>5250864002549767</v>
      </c>
      <c r="O20568" s="5">
        <v>8790699312486165</v>
      </c>
      <c r="P20568" s="5">
        <v>154358026909316</v>
      </c>
      <c r="Q20568" s="5">
        <v>-302425383210608</v>
      </c>
      <c r="R20568" s="5">
        <v>-1103404010097615</v>
      </c>
      <c r="S20568" s="5">
        <v>1157700826678762</v>
      </c>
      <c r="T20568" s="5">
        <v>-3358570138795601</v>
      </c>
      <c r="U20568" s="5">
        <v>-956986180985556</v>
      </c>
      <c r="V20568" s="5">
        <v>1994246997807265</v>
      </c>
      <c r="W20568" s="5">
        <v>-3907220924006686</v>
      </c>
      <c r="X20568" s="5">
        <v>756752919564337</v>
      </c>
      <c r="Y20568" s="5">
        <v>2566836376064553</v>
      </c>
      <c r="Z20568" s="5">
        <v>-1059527400185794</v>
      </c>
    </row>
    <row r="20569" spans="1:26" ht="15.5" customHeight="1" x14ac:dyDescent="0.35">
      <c r="A20569" s="5" t="s">
        <v>20980</v>
      </c>
      <c r="B20569" s="5" t="s">
        <v>33503</v>
      </c>
      <c r="C20569" s="5">
        <v>-9546409773188</v>
      </c>
      <c r="D20569" s="5">
        <v>9712630061999644</v>
      </c>
      <c r="E20569" s="5">
        <v>9879049482612432</v>
      </c>
      <c r="F20569" s="5">
        <v>50940170151512</v>
      </c>
      <c r="G20569" s="5">
        <v>-528443107782075</v>
      </c>
      <c r="H20569" s="5">
        <v>-99884077248233</v>
      </c>
      <c r="I20569" s="5">
        <v>7600360952748196</v>
      </c>
      <c r="J20569" s="5">
        <v>8719139874840985</v>
      </c>
      <c r="K20569" s="5">
        <v>540561918538669</v>
      </c>
      <c r="L20569" s="5">
        <v>-739511647298089</v>
      </c>
      <c r="M20569" s="5">
        <v>-8457348779743</v>
      </c>
      <c r="N20569" s="5">
        <v>9421555296045352</v>
      </c>
      <c r="O20569" s="5">
        <v>9920820421773434</v>
      </c>
      <c r="P20569" s="5">
        <v>219951130400206</v>
      </c>
      <c r="Q20569" s="5">
        <v>-236857003823279</v>
      </c>
      <c r="R20569" s="5">
        <v>-41568605909504</v>
      </c>
      <c r="S20569" s="5">
        <v>2218123785067933</v>
      </c>
      <c r="T20569" s="5">
        <v>-230103712441535</v>
      </c>
      <c r="U20569" s="5">
        <v>-10926572949342</v>
      </c>
      <c r="V20569" s="5">
        <v>2841684946663774</v>
      </c>
      <c r="W20569" s="5">
        <v>-3060102401164407</v>
      </c>
      <c r="X20569" s="5">
        <v>-283137836714913</v>
      </c>
      <c r="Y20569" s="5">
        <v>1532311620050625</v>
      </c>
      <c r="Z20569" s="5">
        <v>-2096267331189333</v>
      </c>
    </row>
    <row r="20570" spans="1:26" ht="15.5" customHeight="1" x14ac:dyDescent="0.35">
      <c r="A20570" s="5" t="s">
        <v>20981</v>
      </c>
      <c r="B20570" s="5" t="s">
        <v>37668</v>
      </c>
      <c r="C20570" s="5">
        <v>40094762371726</v>
      </c>
      <c r="D20570" s="5">
        <v>8797374100645716</v>
      </c>
      <c r="E20570" s="5">
        <v>9437304917205376</v>
      </c>
      <c r="F20570" s="5">
        <v>558901353146443</v>
      </c>
      <c r="G20570" s="5">
        <v>-478927760056249</v>
      </c>
      <c r="H20570" s="5">
        <v>-172357574296979</v>
      </c>
      <c r="I20570" s="5">
        <v>5981357993359583</v>
      </c>
      <c r="J20570" s="5">
        <v>7604228465649067</v>
      </c>
      <c r="K20570" s="5">
        <v>468259421296003</v>
      </c>
      <c r="L20570" s="5">
        <v>-811562591545028</v>
      </c>
      <c r="M20570" s="5">
        <v>82058454945026</v>
      </c>
      <c r="N20570" s="5">
        <v>4814036657945034</v>
      </c>
      <c r="O20570" s="5">
        <v>8522624269650297</v>
      </c>
      <c r="P20570" s="5">
        <v>310404507782223</v>
      </c>
      <c r="Q20570" s="5">
        <v>-146373209447826</v>
      </c>
      <c r="R20570" s="5">
        <v>174587453887278</v>
      </c>
      <c r="S20570" s="5">
        <v>243366361210315</v>
      </c>
      <c r="T20570" s="5">
        <v>-2085428950767928</v>
      </c>
      <c r="U20570" s="5">
        <v>1060164027070394</v>
      </c>
      <c r="V20570" s="5">
        <v>4010308178623006</v>
      </c>
      <c r="W20570" s="5">
        <v>-1891086193219043</v>
      </c>
      <c r="X20570" s="5">
        <v>-488575877880874</v>
      </c>
      <c r="Y20570" s="5">
        <v>1327358305945333</v>
      </c>
      <c r="Z20570" s="5">
        <v>-2300507576975916</v>
      </c>
    </row>
    <row r="20571" spans="1:26" ht="15.5" customHeight="1" x14ac:dyDescent="0.35">
      <c r="A20571" s="5" t="s">
        <v>20982</v>
      </c>
      <c r="B20571" s="5" t="s">
        <v>38650</v>
      </c>
      <c r="C20571" s="5">
        <v>-375188513218997</v>
      </c>
      <c r="D20571" s="5">
        <v>1566369377310692</v>
      </c>
      <c r="E20571" s="5">
        <v>392502442692182</v>
      </c>
      <c r="F20571" s="5">
        <v>144014751009808</v>
      </c>
      <c r="G20571" s="5">
        <v>-892373991760154</v>
      </c>
      <c r="H20571" s="5">
        <v>157040395738478</v>
      </c>
      <c r="I20571" s="5">
        <v>6310610230925568</v>
      </c>
      <c r="J20571" s="5">
        <v>7861069149514409</v>
      </c>
      <c r="K20571" s="5">
        <v>796340284608541</v>
      </c>
      <c r="L20571" s="5">
        <v>-483546055582387</v>
      </c>
      <c r="M20571" s="5">
        <v>-80590335313368</v>
      </c>
      <c r="N20571" s="5">
        <v>489282798756401</v>
      </c>
      <c r="O20571" s="5">
        <v>8573178864174658</v>
      </c>
      <c r="P20571" s="5">
        <v>147841108452624</v>
      </c>
      <c r="Q20571" s="5">
        <v>-308937699011693</v>
      </c>
      <c r="R20571" s="5">
        <v>-1633709825821283</v>
      </c>
      <c r="S20571" s="5">
        <v>627093595614952</v>
      </c>
      <c r="T20571" s="5">
        <v>-3885727060612226</v>
      </c>
      <c r="U20571" s="5">
        <v>-1041196479826635</v>
      </c>
      <c r="V20571" s="5">
        <v>1910050890047686</v>
      </c>
      <c r="W20571" s="5">
        <v>-3991357567206437</v>
      </c>
      <c r="X20571" s="5">
        <v>445156817294751</v>
      </c>
      <c r="Y20571" s="5">
        <v>2257357445598159</v>
      </c>
      <c r="Z20571" s="5">
        <v>-1370690783771025</v>
      </c>
    </row>
    <row r="20572" spans="1:26" ht="15.5" customHeight="1" x14ac:dyDescent="0.35">
      <c r="A20572" s="5" t="s">
        <v>20983</v>
      </c>
      <c r="B20572" s="5" t="s">
        <v>42057</v>
      </c>
      <c r="C20572" s="5">
        <v>167265527563512</v>
      </c>
      <c r="D20572" s="5">
        <v>527876546517716</v>
      </c>
      <c r="E20572" s="5">
        <v>7740319114253241</v>
      </c>
      <c r="F20572" s="5">
        <v>685593323187012</v>
      </c>
      <c r="G20572" s="5">
        <v>-351962845115323</v>
      </c>
      <c r="R20572" s="5">
        <v>728336093120705</v>
      </c>
      <c r="S20572" s="5">
        <v>2985327399813838</v>
      </c>
      <c r="T20572" s="5">
        <v>-1532576659811778</v>
      </c>
    </row>
    <row r="20573" spans="1:26" ht="15.5" customHeight="1" x14ac:dyDescent="0.35">
      <c r="A20573" s="5" t="s">
        <v>20984</v>
      </c>
      <c r="B20573" s="5" t="s">
        <v>29280</v>
      </c>
      <c r="C20573" s="5">
        <v>-95250739800607</v>
      </c>
      <c r="D20573" s="5">
        <v>719259714821562</v>
      </c>
      <c r="E20573" s="5">
        <v>8488839245685285</v>
      </c>
      <c r="F20573" s="5">
        <v>423881651813043</v>
      </c>
      <c r="G20573" s="5">
        <v>-613870193633515</v>
      </c>
      <c r="H20573" s="5">
        <v>-580356441814542</v>
      </c>
      <c r="I20573" s="5">
        <v>756345755702426</v>
      </c>
      <c r="J20573" s="5">
        <v>2419252277821698</v>
      </c>
      <c r="K20573" s="5">
        <v>59966709348263</v>
      </c>
      <c r="L20573" s="5">
        <v>-121593977416084</v>
      </c>
      <c r="M20573" s="5">
        <v>-15797313660322</v>
      </c>
      <c r="N20573" s="5">
        <v>892188757532542</v>
      </c>
      <c r="O20573" s="5">
        <v>9920820421773434</v>
      </c>
      <c r="P20573" s="5">
        <v>21261458823905</v>
      </c>
      <c r="Q20573" s="5">
        <v>-244192733160034</v>
      </c>
      <c r="R20573" s="5">
        <v>-41475701959502</v>
      </c>
      <c r="S20573" s="5">
        <v>1845737796210497</v>
      </c>
      <c r="T20573" s="5">
        <v>-2673018314216097</v>
      </c>
      <c r="U20573" s="5">
        <v>-204095284005055</v>
      </c>
      <c r="V20573" s="5">
        <v>2746899612385258</v>
      </c>
      <c r="W20573" s="5">
        <v>-3154877234060819</v>
      </c>
      <c r="X20573" s="5">
        <v>-1645115738022604</v>
      </c>
      <c r="Y20573" s="5">
        <v>169985495461735</v>
      </c>
      <c r="Z20573" s="5">
        <v>-3446781175901693</v>
      </c>
    </row>
    <row r="20574" spans="1:26" ht="15.5" customHeight="1" x14ac:dyDescent="0.35">
      <c r="A20574" s="5" t="s">
        <v>20985</v>
      </c>
      <c r="B20574" s="5" t="s">
        <v>36566</v>
      </c>
      <c r="C20574" s="5">
        <v>27845173157361</v>
      </c>
      <c r="D20574" s="5">
        <v>2932424922144148</v>
      </c>
      <c r="E20574" s="5">
        <v>5784108258322967</v>
      </c>
      <c r="F20574" s="5">
        <v>796224104055794</v>
      </c>
      <c r="G20574" s="5">
        <v>-240819116234459</v>
      </c>
      <c r="H20574" s="5">
        <v>368808576230909</v>
      </c>
      <c r="I20574" s="5">
        <v>2592159986963904</v>
      </c>
      <c r="J20574" s="5">
        <v>4964832550881399</v>
      </c>
      <c r="K20574" s="5">
        <v>1006532791870079</v>
      </c>
      <c r="L20574" s="5">
        <v>-271933773098539</v>
      </c>
      <c r="R20574" s="5">
        <v>1212482029329152</v>
      </c>
      <c r="S20574" s="5">
        <v>3467054817833466</v>
      </c>
      <c r="T20574" s="5">
        <v>-1048615676056664</v>
      </c>
      <c r="X20574" s="5">
        <v>1045448537071748</v>
      </c>
      <c r="Y20574" s="5">
        <v>2853182660580243</v>
      </c>
      <c r="Z20574" s="5">
        <v>-770840982527136</v>
      </c>
    </row>
    <row r="20575" spans="1:26" ht="15.5" customHeight="1" x14ac:dyDescent="0.35">
      <c r="A20575" s="5" t="s">
        <v>20986</v>
      </c>
      <c r="B20575" s="5" t="s">
        <v>42526</v>
      </c>
      <c r="C20575" s="5">
        <v>344186730277063</v>
      </c>
      <c r="D20575" s="5">
        <v>1938294362743792</v>
      </c>
      <c r="E20575" s="5">
        <v>4491444601739535</v>
      </c>
      <c r="F20575" s="5">
        <v>861570786277449</v>
      </c>
      <c r="G20575" s="5">
        <v>-175048794306764</v>
      </c>
      <c r="R20575" s="5">
        <v>1498716574093842</v>
      </c>
      <c r="S20575" s="5">
        <v>3751598488732112</v>
      </c>
      <c r="T20575" s="5">
        <v>-762227320883364</v>
      </c>
    </row>
    <row r="20576" spans="1:26" ht="15.5" customHeight="1" x14ac:dyDescent="0.35">
      <c r="A20576" s="5" t="s">
        <v>20987</v>
      </c>
      <c r="B20576" s="5" t="s">
        <v>27580</v>
      </c>
      <c r="C20576" s="5">
        <v>2354307993485276</v>
      </c>
      <c r="D20576" s="5">
        <v>1.3779065140063242E-3</v>
      </c>
      <c r="E20576" s="5">
        <v>0.12391190791700274</v>
      </c>
      <c r="F20576" s="5">
        <v>2838552156710129</v>
      </c>
      <c r="G20576" s="5">
        <v>1858085426293579</v>
      </c>
      <c r="H20576" s="5">
        <v>3252555570504304</v>
      </c>
      <c r="I20576" s="5">
        <v>5.6983113472175513E-10</v>
      </c>
      <c r="J20576" s="5">
        <v>3.8393026177950168E-8</v>
      </c>
      <c r="K20576" s="5">
        <v>3813265218174418</v>
      </c>
      <c r="L20576" s="5">
        <v>2668001976583574</v>
      </c>
      <c r="M20576" s="5">
        <v>629567965411186</v>
      </c>
      <c r="N20576" s="5">
        <v>63515174.14980007</v>
      </c>
      <c r="O20576" s="5">
        <v>30012627182.935097</v>
      </c>
      <c r="P20576" s="5">
        <v>856740237730187</v>
      </c>
      <c r="Q20576" s="5">
        <v>401741423057507</v>
      </c>
      <c r="R20576" s="5">
        <v>10</v>
      </c>
      <c r="S20576" s="5">
        <v>10</v>
      </c>
      <c r="T20576" s="5">
        <v>8090792524821485</v>
      </c>
      <c r="U20576" s="5">
        <v>8133778657811488</v>
      </c>
      <c r="V20576" s="5">
        <v>10</v>
      </c>
      <c r="W20576" s="5">
        <v>5190346384110838</v>
      </c>
      <c r="X20576" s="5">
        <v>9219903446061218</v>
      </c>
      <c r="Y20576" s="5">
        <v>10</v>
      </c>
      <c r="Z20576" s="5">
        <v>7562890190431716</v>
      </c>
    </row>
    <row r="20577" spans="1:26" ht="15.5" customHeight="1" x14ac:dyDescent="0.35">
      <c r="A20577" s="5" t="s">
        <v>20988</v>
      </c>
      <c r="B20577" s="5" t="s">
        <v>44304</v>
      </c>
      <c r="C20577" s="5">
        <v>-969555033773095</v>
      </c>
      <c r="D20577" s="5">
        <v>2423275315104</v>
      </c>
      <c r="E20577" s="5">
        <v>23109691892645</v>
      </c>
      <c r="F20577" s="5">
        <v>-452910862027734</v>
      </c>
      <c r="G20577" s="5">
        <v>-1481026506016674</v>
      </c>
      <c r="H20577" s="5">
        <v>452178715906723</v>
      </c>
      <c r="I20577" s="5">
        <v>1664793821123196</v>
      </c>
      <c r="J20577" s="5">
        <v>4094330615680859</v>
      </c>
      <c r="K20577" s="5">
        <v>1089126733008622</v>
      </c>
      <c r="L20577" s="5">
        <v>-188467166028351</v>
      </c>
      <c r="R20577" s="5">
        <v>-422180191967932</v>
      </c>
      <c r="S20577" s="5">
        <v>-1972141735277496</v>
      </c>
      <c r="T20577" s="5">
        <v>-6448938253525119</v>
      </c>
      <c r="X20577" s="5">
        <v>1281774903042633</v>
      </c>
      <c r="Y20577" s="5">
        <v>3087308764199422</v>
      </c>
      <c r="Z20577" s="5">
        <v>-534241163868805</v>
      </c>
    </row>
    <row r="20578" spans="1:26" ht="15.5" customHeight="1" x14ac:dyDescent="0.35">
      <c r="A20578" s="5" t="s">
        <v>20989</v>
      </c>
      <c r="B20578" s="5" t="s">
        <v>28701</v>
      </c>
      <c r="C20578" s="5">
        <v>312832152197543</v>
      </c>
      <c r="D20578" s="5">
        <v>2376478667176285</v>
      </c>
      <c r="E20578" s="5">
        <v>5117395931672756</v>
      </c>
      <c r="F20578" s="5">
        <v>83040698100205</v>
      </c>
      <c r="G20578" s="5">
        <v>-20642582702803</v>
      </c>
      <c r="H20578" s="5">
        <v>1115431536728439</v>
      </c>
      <c r="I20578" s="5">
        <v>6148158346402</v>
      </c>
      <c r="J20578" s="5">
        <v>48833149636923</v>
      </c>
      <c r="K20578" s="5">
        <v>174308648869201</v>
      </c>
      <c r="L20578" s="5">
        <v>47874936749447</v>
      </c>
      <c r="M20578" s="5">
        <v>20694364711735</v>
      </c>
      <c r="N20578" s="5">
        <v>757736654655781</v>
      </c>
      <c r="O20578" s="5">
        <v>343995219926119</v>
      </c>
      <c r="P20578" s="5">
        <v>435142199701349</v>
      </c>
      <c r="Q20578" s="5">
        <v>-21470731808102</v>
      </c>
      <c r="R20578" s="5">
        <v>1362187121596738</v>
      </c>
      <c r="S20578" s="5">
        <v>3615899731721705</v>
      </c>
      <c r="T20578" s="5">
        <v>-898854549211987</v>
      </c>
      <c r="U20578" s="5">
        <v>2673633210027471</v>
      </c>
      <c r="V20578" s="5">
        <v>5621871714410281</v>
      </c>
      <c r="W20578" s="5">
        <v>-277393688597662</v>
      </c>
      <c r="X20578" s="5">
        <v>3161874054540242</v>
      </c>
      <c r="Y20578" s="5">
        <v>4941065194893015</v>
      </c>
      <c r="Z20578" s="5">
        <v>135709378286733</v>
      </c>
    </row>
    <row r="20579" spans="1:26" ht="15.5" customHeight="1" x14ac:dyDescent="0.35">
      <c r="A20579" s="5" t="s">
        <v>20990</v>
      </c>
      <c r="B20579" s="5" t="s">
        <v>25890</v>
      </c>
      <c r="C20579" s="5">
        <v>141505851081557</v>
      </c>
      <c r="D20579" s="5">
        <v>76188335.896814883</v>
      </c>
      <c r="E20579" s="5">
        <v>1627996059.158128</v>
      </c>
      <c r="F20579" s="5">
        <v>1919883562448775</v>
      </c>
      <c r="G20579" s="5">
        <v>902764691923645</v>
      </c>
      <c r="H20579" s="5">
        <v>220868988454713</v>
      </c>
      <c r="I20579" s="5">
        <v>4993721492916698</v>
      </c>
      <c r="J20579" s="5">
        <v>6836518676441325</v>
      </c>
      <c r="K20579" s="5">
        <v>859753865852386</v>
      </c>
      <c r="L20579" s="5">
        <v>-419824936008617</v>
      </c>
      <c r="M20579" s="5">
        <v>30635286589334</v>
      </c>
      <c r="N20579" s="5">
        <v>85581967387651</v>
      </c>
      <c r="O20579" s="5">
        <v>790935763796074</v>
      </c>
      <c r="P20579" s="5">
        <v>534383176141238</v>
      </c>
      <c r="Q20579" s="5">
        <v>78003216133748</v>
      </c>
      <c r="R20579" s="5">
        <v>616168915566463</v>
      </c>
      <c r="S20579" s="5">
        <v>8359884511108536</v>
      </c>
      <c r="T20579" s="5">
        <v>3930972019762533</v>
      </c>
      <c r="U20579" s="5">
        <v>3957962506455001</v>
      </c>
      <c r="V20579" s="5">
        <v>6904027383846125</v>
      </c>
      <c r="W20579" s="5">
        <v>1007771884033131</v>
      </c>
      <c r="X20579" s="5">
        <v>626089456010716</v>
      </c>
      <c r="Y20579" s="5">
        <v>2437113666072681</v>
      </c>
      <c r="Z20579" s="5">
        <v>-1190062795344684</v>
      </c>
    </row>
    <row r="20580" spans="1:26" ht="15.5" customHeight="1" x14ac:dyDescent="0.35">
      <c r="A20580" s="5" t="s">
        <v>20991</v>
      </c>
      <c r="B20580" s="5" t="s">
        <v>44305</v>
      </c>
      <c r="C20580" s="5">
        <v>-120918638880099</v>
      </c>
      <c r="D20580" s="5">
        <v>6481599531070752</v>
      </c>
      <c r="E20580" s="5">
        <v>8070208147653226</v>
      </c>
      <c r="F20580" s="5">
        <v>398254131713635</v>
      </c>
      <c r="G20580" s="5">
        <v>-63944028271194</v>
      </c>
      <c r="H20580" s="5">
        <v>-365129383087249</v>
      </c>
      <c r="I20580" s="5">
        <v>2640025433342124</v>
      </c>
      <c r="J20580" s="5">
        <v>4996173479271574</v>
      </c>
      <c r="K20580" s="5">
        <v>275615166189858</v>
      </c>
      <c r="L20580" s="5">
        <v>-1002885826773586</v>
      </c>
      <c r="M20580" s="5">
        <v>93556682230698</v>
      </c>
      <c r="N20580" s="5">
        <v>4221453430892352</v>
      </c>
      <c r="O20580" s="5">
        <v>8133565673652116</v>
      </c>
      <c r="P20580" s="5">
        <v>3218921283289</v>
      </c>
      <c r="Q20580" s="5">
        <v>-134876369549368</v>
      </c>
      <c r="R20580" s="5">
        <v>-526524564327602</v>
      </c>
      <c r="S20580" s="5">
        <v>1734146076521048</v>
      </c>
      <c r="T20580" s="5">
        <v>-2784359957957106</v>
      </c>
      <c r="U20580" s="5">
        <v>1208716750266502</v>
      </c>
      <c r="V20580" s="5">
        <v>4158723866785557</v>
      </c>
      <c r="W20580" s="5">
        <v>-1742551394538049</v>
      </c>
      <c r="X20580" s="5">
        <v>-1035019259290432</v>
      </c>
      <c r="Y20580" s="5">
        <v>781276496421737</v>
      </c>
      <c r="Z20580" s="5">
        <v>-284284473849653</v>
      </c>
    </row>
    <row r="20581" spans="1:26" ht="15.5" customHeight="1" x14ac:dyDescent="0.35">
      <c r="A20581" s="5" t="s">
        <v>20992</v>
      </c>
      <c r="B20581" s="5" t="s">
        <v>44306</v>
      </c>
      <c r="C20581" s="5">
        <v>-13228123062767</v>
      </c>
      <c r="D20581" s="5">
        <v>6176352737520259</v>
      </c>
      <c r="E20581" s="5">
        <v>800557678490344</v>
      </c>
      <c r="F20581" s="5">
        <v>386907233322124</v>
      </c>
      <c r="G20581" s="5">
        <v>-650757402589672</v>
      </c>
      <c r="R20581" s="5">
        <v>-576001499603515</v>
      </c>
      <c r="S20581" s="5">
        <v>1684737475933143</v>
      </c>
      <c r="T20581" s="5">
        <v>-2833638891860544</v>
      </c>
    </row>
    <row r="20582" spans="1:26" ht="15.5" customHeight="1" x14ac:dyDescent="0.35">
      <c r="A20582" s="5" t="s">
        <v>20993</v>
      </c>
      <c r="B20582" s="5" t="s">
        <v>42526</v>
      </c>
      <c r="C20582" s="5">
        <v>-57604140351295</v>
      </c>
      <c r="D20582" s="5">
        <v>8279145901131484</v>
      </c>
      <c r="E20582" s="5">
        <v>9157020480902896</v>
      </c>
      <c r="F20582" s="5">
        <v>461456675058056</v>
      </c>
      <c r="G20582" s="5">
        <v>-576354732072701</v>
      </c>
      <c r="R20582" s="5">
        <v>-250829774324588</v>
      </c>
      <c r="S20582" s="5">
        <v>2009353372162337</v>
      </c>
      <c r="T20582" s="5">
        <v>-2509662091909931</v>
      </c>
    </row>
    <row r="20583" spans="1:26" ht="15.5" customHeight="1" x14ac:dyDescent="0.35">
      <c r="A20583" s="5" t="s">
        <v>20994</v>
      </c>
      <c r="B20583" s="5" t="s">
        <v>28973</v>
      </c>
      <c r="C20583" s="5">
        <v>-284327526103274</v>
      </c>
      <c r="D20583" s="5">
        <v>28316996323673</v>
      </c>
      <c r="E20583" s="5">
        <v>5667063104495865</v>
      </c>
      <c r="F20583" s="5">
        <v>234941993136521</v>
      </c>
      <c r="G20583" s="5">
        <v>-802067000196072</v>
      </c>
      <c r="H20583" s="5">
        <v>-497389598957443</v>
      </c>
      <c r="I20583" s="5">
        <v>1279683565790228</v>
      </c>
      <c r="J20583" s="5">
        <v>3454722254808272</v>
      </c>
      <c r="K20583" s="5">
        <v>14316659681702</v>
      </c>
      <c r="L20583" s="5">
        <v>-1133879943244405</v>
      </c>
      <c r="M20583" s="5">
        <v>41349514364153</v>
      </c>
      <c r="N20583" s="5">
        <v>7227653264887268</v>
      </c>
      <c r="O20583" s="5">
        <v>9686812781305272</v>
      </c>
      <c r="P20583" s="5">
        <v>269728270533201</v>
      </c>
      <c r="Q20583" s="5">
        <v>-187072383904199</v>
      </c>
      <c r="R20583" s="5">
        <v>-1238067416193104</v>
      </c>
      <c r="S20583" s="5">
        <v>10230245041141</v>
      </c>
      <c r="T20583" s="5">
        <v>-3492496952918379</v>
      </c>
      <c r="U20583" s="5">
        <v>534219998354512</v>
      </c>
      <c r="V20583" s="5">
        <v>3484786664515971</v>
      </c>
      <c r="W20583" s="5">
        <v>-2416904047320917</v>
      </c>
      <c r="X20583" s="5">
        <v>-1409932583181569</v>
      </c>
      <c r="Y20583" s="5">
        <v>405829253564279</v>
      </c>
      <c r="Z20583" s="5">
        <v>-3214169095508449</v>
      </c>
    </row>
    <row r="20584" spans="1:26" ht="15.5" customHeight="1" x14ac:dyDescent="0.35">
      <c r="A20584" s="5" t="s">
        <v>20995</v>
      </c>
      <c r="B20584" s="5" t="s">
        <v>30471</v>
      </c>
      <c r="C20584" s="5">
        <v>-11636935369137</v>
      </c>
      <c r="D20584" s="5">
        <v>6605526063998878</v>
      </c>
      <c r="E20584" s="5">
        <v>8149604898738296</v>
      </c>
      <c r="F20584" s="5">
        <v>402796758348162</v>
      </c>
      <c r="G20584" s="5">
        <v>-634908829366032</v>
      </c>
      <c r="H20584" s="5">
        <v>553570354197297</v>
      </c>
      <c r="I20584" s="5">
        <v>901841917720477</v>
      </c>
      <c r="J20584" s="5">
        <v>2735698902824943</v>
      </c>
      <c r="K20584" s="5">
        <v>1189456011684043</v>
      </c>
      <c r="L20584" s="5">
        <v>-86837730137633</v>
      </c>
      <c r="M20584" s="5">
        <v>27979716264129</v>
      </c>
      <c r="N20584" s="5">
        <v>8102867225644779</v>
      </c>
      <c r="O20584" s="5">
        <v>9920820421773434</v>
      </c>
      <c r="P20584" s="5">
        <v>256367563015933</v>
      </c>
      <c r="Q20584" s="5">
        <v>-200437323451591</v>
      </c>
      <c r="R20584" s="5">
        <v>-506715290718653</v>
      </c>
      <c r="S20584" s="5">
        <v>175392635631744</v>
      </c>
      <c r="T20584" s="5">
        <v>-2764628330800014</v>
      </c>
      <c r="U20584" s="5">
        <v>361487292086335</v>
      </c>
      <c r="V20584" s="5">
        <v>3312171405119412</v>
      </c>
      <c r="W20584" s="5">
        <v>-2589573982937032</v>
      </c>
      <c r="X20584" s="5">
        <v>1569186169357174</v>
      </c>
      <c r="Y20584" s="5">
        <v>3371708597545521</v>
      </c>
      <c r="Z20584" s="5">
        <v>-246155821165557</v>
      </c>
    </row>
    <row r="20585" spans="1:26" ht="15.5" customHeight="1" x14ac:dyDescent="0.35">
      <c r="A20585" s="5" t="s">
        <v>20996</v>
      </c>
      <c r="B20585" s="5" t="s">
        <v>42526</v>
      </c>
      <c r="C20585" s="5">
        <v>-349628291297926</v>
      </c>
      <c r="D20585" s="5">
        <v>1868708556412085</v>
      </c>
      <c r="E20585" s="5">
        <v>439819778624085</v>
      </c>
      <c r="F20585" s="5">
        <v>169602294636289</v>
      </c>
      <c r="G20585" s="5">
        <v>-866978207997321</v>
      </c>
      <c r="R20585" s="5">
        <v>-1522411147340015</v>
      </c>
      <c r="S20585" s="5">
        <v>738511242926592</v>
      </c>
      <c r="T20585" s="5">
        <v>-3775144406810254</v>
      </c>
    </row>
    <row r="20586" spans="1:26" ht="15.5" customHeight="1" x14ac:dyDescent="0.35">
      <c r="A20586" s="5" t="s">
        <v>20997</v>
      </c>
      <c r="B20586" s="5" t="s">
        <v>34704</v>
      </c>
      <c r="C20586" s="5">
        <v>-1351342371643226</v>
      </c>
      <c r="D20586" s="5">
        <v>288512466.5167743</v>
      </c>
      <c r="E20586" s="5">
        <v>5448734544.1456575</v>
      </c>
      <c r="F20586" s="5">
        <v>-838297996935806</v>
      </c>
      <c r="G20586" s="5">
        <v>-1857241481885358</v>
      </c>
      <c r="R20586" s="5">
        <v>-5884245473457612</v>
      </c>
      <c r="S20586" s="5">
        <v>-3650260139390063</v>
      </c>
      <c r="T20586" s="5">
        <v>-8087117678114885</v>
      </c>
    </row>
    <row r="20587" spans="1:26" ht="15.5" customHeight="1" x14ac:dyDescent="0.35">
      <c r="A20587" s="5" t="s">
        <v>20998</v>
      </c>
      <c r="B20587" s="5" t="s">
        <v>42526</v>
      </c>
      <c r="C20587" s="5">
        <v>43601065132946</v>
      </c>
      <c r="D20587" s="5">
        <v>996875415396508</v>
      </c>
      <c r="E20587" s="5">
        <v>2970106887575697</v>
      </c>
      <c r="F20587" s="5">
        <v>952777811594622</v>
      </c>
      <c r="G20587" s="5">
        <v>-83100244166935</v>
      </c>
      <c r="R20587" s="5">
        <v>1898551954931251</v>
      </c>
      <c r="S20587" s="5">
        <v>4148747676925999</v>
      </c>
      <c r="T20587" s="5">
        <v>-361849258813597</v>
      </c>
    </row>
    <row r="20588" spans="1:26" ht="15.5" customHeight="1" x14ac:dyDescent="0.35">
      <c r="A20588" s="5" t="s">
        <v>24529</v>
      </c>
      <c r="B20588" s="5" t="s">
        <v>45872</v>
      </c>
      <c r="C20588" s="5">
        <v>196900368023192</v>
      </c>
      <c r="D20588" s="5">
        <v>4574103713452593</v>
      </c>
      <c r="E20588" s="5">
        <v>7322651226973524</v>
      </c>
      <c r="F20588" s="5">
        <v>715092590554742</v>
      </c>
      <c r="G20588" s="5">
        <v>-322351874857943</v>
      </c>
      <c r="R20588" s="5">
        <v>85737717071192</v>
      </c>
      <c r="S20588" s="5">
        <v>3113778141921338</v>
      </c>
      <c r="T20588" s="5">
        <v>-1403639521927318</v>
      </c>
    </row>
    <row r="20589" spans="1:26" ht="15.5" customHeight="1" x14ac:dyDescent="0.35">
      <c r="A20589" s="5" t="s">
        <v>20999</v>
      </c>
      <c r="B20589" s="5" t="s">
        <v>42526</v>
      </c>
      <c r="C20589" s="5">
        <v>-117711506465425</v>
      </c>
      <c r="D20589" s="5">
        <v>6568865917419915</v>
      </c>
      <c r="E20589" s="5">
        <v>8120316051294684</v>
      </c>
      <c r="F20589" s="5">
        <v>401456592331706</v>
      </c>
      <c r="G20589" s="5">
        <v>-636245743536707</v>
      </c>
      <c r="R20589" s="5">
        <v>-512559521278684</v>
      </c>
      <c r="S20589" s="5">
        <v>1748090776836258</v>
      </c>
      <c r="T20589" s="5">
        <v>-2770449750539581</v>
      </c>
    </row>
    <row r="20590" spans="1:26" ht="15.5" customHeight="1" x14ac:dyDescent="0.35">
      <c r="A20590" s="5" t="s">
        <v>21000</v>
      </c>
      <c r="B20590" s="5" t="s">
        <v>40094</v>
      </c>
      <c r="C20590" s="5">
        <v>-243888664971797</v>
      </c>
      <c r="D20590" s="5">
        <v>3573016256131518</v>
      </c>
      <c r="E20590" s="5">
        <v>647280939693893</v>
      </c>
      <c r="F20590" s="5">
        <v>275382734074854</v>
      </c>
      <c r="G20590" s="5">
        <v>-76184735176717</v>
      </c>
      <c r="H20590" s="5">
        <v>8576454057506</v>
      </c>
      <c r="I20590" s="5">
        <v>793124646844179</v>
      </c>
      <c r="J20590" s="5">
        <v>8911910430993512</v>
      </c>
      <c r="K20590" s="5">
        <v>725466657508739</v>
      </c>
      <c r="L20590" s="5">
        <v>-554640328407116</v>
      </c>
      <c r="R20590" s="5">
        <v>-1061981628788003</v>
      </c>
      <c r="S20590" s="5">
        <v>1199118476894881</v>
      </c>
      <c r="T20590" s="5">
        <v>-3317365698857247</v>
      </c>
      <c r="X20590" s="5">
        <v>243113688930839</v>
      </c>
      <c r="Y20590" s="5">
        <v>2056454498802078</v>
      </c>
      <c r="Z20590" s="5">
        <v>-1572219187145945</v>
      </c>
    </row>
    <row r="20591" spans="1:26" ht="15.5" customHeight="1" x14ac:dyDescent="0.35">
      <c r="A20591" s="5" t="s">
        <v>21001</v>
      </c>
      <c r="B20591" s="5" t="s">
        <v>38802</v>
      </c>
      <c r="C20591" s="5">
        <v>728499057318966</v>
      </c>
      <c r="D20591" s="5">
        <v>58883052402907</v>
      </c>
      <c r="E20591" s="5">
        <v>343086723581652</v>
      </c>
      <c r="F20591" s="5">
        <v>1242724004080006</v>
      </c>
      <c r="G20591" s="5">
        <v>210371458406134</v>
      </c>
      <c r="H20591" s="5">
        <v>2420218738516685</v>
      </c>
      <c r="I20591" s="5">
        <v>43.431187780382729</v>
      </c>
      <c r="J20591" s="5">
        <v>1474.3850988865829</v>
      </c>
      <c r="K20591" s="5">
        <v>3013632441813845</v>
      </c>
      <c r="L20591" s="5">
        <v>1808129590690879</v>
      </c>
      <c r="M20591" s="5">
        <v>181557492661264</v>
      </c>
      <c r="N20591" s="5">
        <v>119264836118019</v>
      </c>
      <c r="O20591" s="5">
        <v>4477653330377056</v>
      </c>
      <c r="P20591" s="5">
        <v>409791788552587</v>
      </c>
      <c r="Q20591" s="5">
        <v>-46866172433796</v>
      </c>
      <c r="R20591" s="5">
        <v>3172154866449349</v>
      </c>
      <c r="S20591" s="5">
        <v>541128084874075</v>
      </c>
      <c r="T20591" s="5">
        <v>916035290424378</v>
      </c>
      <c r="U20591" s="5">
        <v>234565375004342</v>
      </c>
      <c r="V20591" s="5">
        <v>529435404436194</v>
      </c>
      <c r="W20591" s="5">
        <v>-605493122361066</v>
      </c>
      <c r="X20591" s="5">
        <v>686050786951263</v>
      </c>
      <c r="Y20591" s="5">
        <v>8542636561666267</v>
      </c>
      <c r="Z20591" s="5">
        <v>5125440559821492</v>
      </c>
    </row>
    <row r="20592" spans="1:26" ht="15.5" customHeight="1" x14ac:dyDescent="0.35">
      <c r="A20592" s="5" t="s">
        <v>21002</v>
      </c>
      <c r="B20592" s="5" t="s">
        <v>25326</v>
      </c>
      <c r="C20592" s="5">
        <v>-386797090886652</v>
      </c>
      <c r="D20592" s="5">
        <v>144195786784456</v>
      </c>
      <c r="E20592" s="5">
        <v>3718020451581147</v>
      </c>
      <c r="F20592" s="5">
        <v>132391518825346</v>
      </c>
      <c r="G20592" s="5">
        <v>-90390566707482</v>
      </c>
      <c r="H20592" s="5">
        <v>235021803654002</v>
      </c>
      <c r="I20592" s="5">
        <v>4722785668505919</v>
      </c>
      <c r="J20592" s="5">
        <v>6601053977575487</v>
      </c>
      <c r="K20592" s="5">
        <v>873807651865747</v>
      </c>
      <c r="L20592" s="5">
        <v>-405688887759934</v>
      </c>
      <c r="M20592" s="5">
        <v>119249640297474</v>
      </c>
      <c r="N20592" s="5">
        <v>3062293944351543</v>
      </c>
      <c r="O20592" s="5">
        <v>7096770330100385</v>
      </c>
      <c r="P20592" s="5">
        <v>347559205568163</v>
      </c>
      <c r="Q20592" s="5">
        <v>-109184328768337</v>
      </c>
      <c r="R20592" s="5">
        <v>-1684257874951955</v>
      </c>
      <c r="S20592" s="5">
        <v>576481735287357</v>
      </c>
      <c r="T20592" s="5">
        <v>-3935940248399118</v>
      </c>
      <c r="U20592" s="5">
        <v>1540659996208341</v>
      </c>
      <c r="V20592" s="5">
        <v>4490332742279664</v>
      </c>
      <c r="W20592" s="5">
        <v>-1410619999579148</v>
      </c>
      <c r="X20592" s="5">
        <v>666207937247659</v>
      </c>
      <c r="Y20592" s="5">
        <v>2476951432802891</v>
      </c>
      <c r="Z20592" s="5">
        <v>-1149991842785521</v>
      </c>
    </row>
    <row r="20593" spans="1:26" ht="15.5" customHeight="1" x14ac:dyDescent="0.35">
      <c r="A20593" s="5" t="s">
        <v>21003</v>
      </c>
      <c r="B20593" s="5" t="s">
        <v>42526</v>
      </c>
      <c r="C20593" s="5">
        <v>156602768830682</v>
      </c>
      <c r="D20593" s="5">
        <v>5545181809756676</v>
      </c>
      <c r="E20593" s="5">
        <v>7916390406376264</v>
      </c>
      <c r="F20593" s="5">
        <v>674977126583851</v>
      </c>
      <c r="G20593" s="5">
        <v>-362614785491693</v>
      </c>
      <c r="R20593" s="5">
        <v>681906490138648</v>
      </c>
      <c r="S20593" s="5">
        <v>2939100545599591</v>
      </c>
      <c r="T20593" s="5">
        <v>-1578959155660686</v>
      </c>
    </row>
    <row r="20594" spans="1:26" ht="15.5" customHeight="1" x14ac:dyDescent="0.35">
      <c r="A20594" s="5" t="s">
        <v>21004</v>
      </c>
      <c r="B20594" s="5" t="s">
        <v>44307</v>
      </c>
      <c r="C20594" s="5">
        <v>-273777385835818</v>
      </c>
      <c r="D20594" s="5">
        <v>3014249253114258</v>
      </c>
      <c r="E20594" s="5">
        <v>5863237106713471</v>
      </c>
      <c r="F20594" s="5">
        <v>245494262553638</v>
      </c>
      <c r="G20594" s="5">
        <v>-79157567572026</v>
      </c>
      <c r="R20594" s="5">
        <v>-119212819574401</v>
      </c>
      <c r="S20594" s="5">
        <v>106897299566985</v>
      </c>
      <c r="T20594" s="5">
        <v>-3446813838222357</v>
      </c>
    </row>
    <row r="20595" spans="1:26" ht="15.5" customHeight="1" x14ac:dyDescent="0.35">
      <c r="A20595" s="5" t="s">
        <v>21005</v>
      </c>
      <c r="B20595" s="5" t="s">
        <v>38673</v>
      </c>
      <c r="C20595" s="5">
        <v>-237495326741064</v>
      </c>
      <c r="D20595" s="5">
        <v>3700503101938398</v>
      </c>
      <c r="E20595" s="5">
        <v>6595170762912127</v>
      </c>
      <c r="F20595" s="5">
        <v>281774813783195</v>
      </c>
      <c r="G20595" s="5">
        <v>-755487127413329</v>
      </c>
      <c r="H20595" s="5">
        <v>-635210856847942</v>
      </c>
      <c r="I20595" s="5">
        <v>517807720497682</v>
      </c>
      <c r="J20595" s="5">
        <v>1871753847088585</v>
      </c>
      <c r="K20595" s="5">
        <v>4909488071993</v>
      </c>
      <c r="L20595" s="5">
        <v>-1270146839154449</v>
      </c>
      <c r="M20595" s="5">
        <v>-37974374517916</v>
      </c>
      <c r="N20595" s="5">
        <v>7445699765045204</v>
      </c>
      <c r="O20595" s="5">
        <v>9759339310763428</v>
      </c>
      <c r="P20595" s="5">
        <v>190446374259818</v>
      </c>
      <c r="Q20595" s="5">
        <v>-266355502549297</v>
      </c>
      <c r="R20595" s="5">
        <v>-1034142664855622</v>
      </c>
      <c r="S20595" s="5">
        <v>1226951960754377</v>
      </c>
      <c r="T20595" s="5">
        <v>-3289670925016362</v>
      </c>
      <c r="U20595" s="5">
        <v>-490614475270881</v>
      </c>
      <c r="V20595" s="5">
        <v>2460494719422971</v>
      </c>
      <c r="W20595" s="5">
        <v>-3441211784991549</v>
      </c>
      <c r="X20595" s="5">
        <v>-1800609594848454</v>
      </c>
      <c r="Y20595" s="5">
        <v>13916751001535</v>
      </c>
      <c r="Z20595" s="5">
        <v>-3600440012623105</v>
      </c>
    </row>
    <row r="20596" spans="1:26" ht="15.5" customHeight="1" x14ac:dyDescent="0.35">
      <c r="A20596" s="5" t="s">
        <v>21006</v>
      </c>
      <c r="B20596" s="5" t="s">
        <v>42526</v>
      </c>
      <c r="C20596" s="5">
        <v>-130331953338472</v>
      </c>
      <c r="D20596" s="5">
        <v>6228271361761673</v>
      </c>
      <c r="E20596" s="5">
        <v>800557678490344</v>
      </c>
      <c r="F20596" s="5">
        <v>388853913532843</v>
      </c>
      <c r="G20596" s="5">
        <v>-648816020871331</v>
      </c>
      <c r="R20596" s="5">
        <v>-567513623913264</v>
      </c>
      <c r="S20596" s="5">
        <v>1693214042981259</v>
      </c>
      <c r="T20596" s="5">
        <v>-2825185396411785</v>
      </c>
    </row>
    <row r="20597" spans="1:26" ht="15.5" customHeight="1" x14ac:dyDescent="0.35">
      <c r="A20597" s="5" t="s">
        <v>21007</v>
      </c>
      <c r="B20597" s="5" t="s">
        <v>38757</v>
      </c>
      <c r="C20597" s="5">
        <v>-168549408053727</v>
      </c>
      <c r="D20597" s="5">
        <v>5247131911256095</v>
      </c>
      <c r="E20597" s="5">
        <v>7715716396552083</v>
      </c>
      <c r="F20597" s="5">
        <v>350680187659258</v>
      </c>
      <c r="G20597" s="5">
        <v>-686871518052653</v>
      </c>
      <c r="M20597" s="5">
        <v>-36278648370126</v>
      </c>
      <c r="N20597" s="5">
        <v>7556040088144601</v>
      </c>
      <c r="O20597" s="5">
        <v>9786543557214278</v>
      </c>
      <c r="P20597" s="5">
        <v>192141503249526</v>
      </c>
      <c r="Q20597" s="5">
        <v>-264660948439823</v>
      </c>
      <c r="R20597" s="5">
        <v>-733926584562057</v>
      </c>
      <c r="S20597" s="5">
        <v>1526991493914353</v>
      </c>
      <c r="T20597" s="5">
        <v>-2990893133938788</v>
      </c>
      <c r="U20597" s="5">
        <v>-468706338408519</v>
      </c>
      <c r="V20597" s="5">
        <v>2482395141230041</v>
      </c>
      <c r="W20597" s="5">
        <v>-3419318790418446</v>
      </c>
    </row>
    <row r="20598" spans="1:26" ht="15.5" customHeight="1" x14ac:dyDescent="0.35">
      <c r="A20598" s="5" t="s">
        <v>21008</v>
      </c>
      <c r="B20598" s="5" t="s">
        <v>37480</v>
      </c>
      <c r="C20598" s="5">
        <v>356721023769341</v>
      </c>
      <c r="D20598" s="5">
        <v>1780797147180343</v>
      </c>
      <c r="E20598" s="5">
        <v>426684649788687</v>
      </c>
      <c r="F20598" s="5">
        <v>874025984444076</v>
      </c>
      <c r="G20598" s="5">
        <v>-162502662335909</v>
      </c>
      <c r="H20598" s="5">
        <v>1481492058556911</v>
      </c>
      <c r="I20598" s="5">
        <v>5026994544.393218</v>
      </c>
      <c r="J20598" s="5">
        <v>64168449479.76326</v>
      </c>
      <c r="K20598" s="5">
        <v>2101662301579147</v>
      </c>
      <c r="L20598" s="5">
        <v>849447012441015</v>
      </c>
      <c r="M20598" s="5">
        <v>146382590505441</v>
      </c>
      <c r="N20598" s="5">
        <v>2091167870370999</v>
      </c>
      <c r="O20598" s="5">
        <v>5971174273128886</v>
      </c>
      <c r="P20598" s="5">
        <v>374661555048145</v>
      </c>
      <c r="Q20598" s="5">
        <v>-82049072508693</v>
      </c>
      <c r="R20598" s="5">
        <v>1553295532981397</v>
      </c>
      <c r="S20598" s="5">
        <v>3805833037260235</v>
      </c>
      <c r="T20598" s="5">
        <v>-707596812872922</v>
      </c>
      <c r="U20598" s="5">
        <v>1891207392915356</v>
      </c>
      <c r="V20598" s="5">
        <v>4840484789220058</v>
      </c>
      <c r="W20598" s="5">
        <v>-1060042809561569</v>
      </c>
      <c r="X20598" s="5">
        <v>419953277966081</v>
      </c>
      <c r="Y20598" s="5">
        <v>5957507282122203</v>
      </c>
      <c r="Z20598" s="5">
        <v>2407897195753986</v>
      </c>
    </row>
    <row r="20599" spans="1:26" ht="15.5" customHeight="1" x14ac:dyDescent="0.35">
      <c r="A20599" s="5" t="s">
        <v>21009</v>
      </c>
      <c r="B20599" s="5" t="s">
        <v>42257</v>
      </c>
      <c r="C20599" s="5">
        <v>-142465580181758</v>
      </c>
      <c r="D20599" s="5">
        <v>5908232517843763</v>
      </c>
      <c r="E20599" s="5">
        <v>800557678490344</v>
      </c>
      <c r="F20599" s="5">
        <v>37673581180284</v>
      </c>
      <c r="G20599" s="5">
        <v>-660899862134807</v>
      </c>
      <c r="R20599" s="5">
        <v>-620347931730025</v>
      </c>
      <c r="S20599" s="5">
        <v>1640447337261107</v>
      </c>
      <c r="T20599" s="5">
        <v>-2877802919364259</v>
      </c>
    </row>
    <row r="20600" spans="1:26" ht="15.5" customHeight="1" x14ac:dyDescent="0.35">
      <c r="A20600" s="5" t="s">
        <v>21010</v>
      </c>
      <c r="B20600" s="5" t="s">
        <v>40538</v>
      </c>
      <c r="C20600" s="5">
        <v>20561225926978</v>
      </c>
      <c r="D20600" s="5">
        <v>4377453027071231</v>
      </c>
      <c r="E20600" s="5">
        <v>717566822999506</v>
      </c>
      <c r="F20600" s="5">
        <v>723762902942931</v>
      </c>
      <c r="G20600" s="5">
        <v>-313645266812516</v>
      </c>
      <c r="R20600" s="5">
        <v>895311973696492</v>
      </c>
      <c r="S20600" s="5">
        <v>3151531895147936</v>
      </c>
      <c r="T20600" s="5">
        <v>-1365727723958476</v>
      </c>
    </row>
    <row r="20601" spans="1:26" ht="15.5" customHeight="1" x14ac:dyDescent="0.35">
      <c r="A20601" s="5" t="s">
        <v>21011</v>
      </c>
      <c r="B20601" s="5" t="s">
        <v>42526</v>
      </c>
      <c r="C20601" s="5">
        <v>-199789252496697</v>
      </c>
      <c r="D20601" s="5">
        <v>4508350804380471</v>
      </c>
      <c r="E20601" s="5">
        <v>7271233881475424</v>
      </c>
      <c r="F20601" s="5">
        <v>31946482963766</v>
      </c>
      <c r="G20601" s="5">
        <v>-717967774163549</v>
      </c>
      <c r="R20601" s="5">
        <v>-869956444287049</v>
      </c>
      <c r="S20601" s="5">
        <v>1391068257142317</v>
      </c>
      <c r="T20601" s="5">
        <v>-3126297756854236</v>
      </c>
    </row>
    <row r="20602" spans="1:26" ht="15.5" customHeight="1" x14ac:dyDescent="0.35">
      <c r="A20602" s="5" t="s">
        <v>21012</v>
      </c>
      <c r="B20602" s="5" t="s">
        <v>27237</v>
      </c>
      <c r="C20602" s="5">
        <v>271729941281987</v>
      </c>
      <c r="D20602" s="5">
        <v>3050563345395397</v>
      </c>
      <c r="E20602" s="5">
        <v>5905386483751001</v>
      </c>
      <c r="F20602" s="5">
        <v>789539512517658</v>
      </c>
      <c r="G20602" s="5">
        <v>-247541986246192</v>
      </c>
      <c r="H20602" s="5">
        <v>-888509022094797</v>
      </c>
      <c r="I20602" s="5">
        <v>64487545368207</v>
      </c>
      <c r="J20602" s="5">
        <v>362929384619959</v>
      </c>
      <c r="K20602" s="5">
        <v>-249829506849368</v>
      </c>
      <c r="L20602" s="5">
        <v>-1519964833629616</v>
      </c>
      <c r="M20602" s="5">
        <v>-37476986420448</v>
      </c>
      <c r="N20602" s="5">
        <v>7478011507047961</v>
      </c>
      <c r="O20602" s="5">
        <v>976731210216147</v>
      </c>
      <c r="P20602" s="5">
        <v>190943588560702</v>
      </c>
      <c r="Q20602" s="5">
        <v>-265858459592841</v>
      </c>
      <c r="R20602" s="5">
        <v>1183212863404222</v>
      </c>
      <c r="S20602" s="5">
        <v>3437947629066522</v>
      </c>
      <c r="T20602" s="5">
        <v>-1077889543483081</v>
      </c>
      <c r="U20602" s="5">
        <v>-484188410232466</v>
      </c>
      <c r="V20602" s="5">
        <v>2466918539075623</v>
      </c>
      <c r="W20602" s="5">
        <v>-3434790179043736</v>
      </c>
      <c r="X20602" s="5">
        <v>-2518624883447617</v>
      </c>
      <c r="Y20602" s="5">
        <v>-708182806165283</v>
      </c>
      <c r="Z20602" s="5">
        <v>-4308590185071218</v>
      </c>
    </row>
    <row r="20603" spans="1:26" ht="15.5" customHeight="1" x14ac:dyDescent="0.35">
      <c r="A20603" s="5" t="s">
        <v>21013</v>
      </c>
      <c r="B20603" s="5" t="s">
        <v>42526</v>
      </c>
      <c r="C20603" s="5">
        <v>-35928811048097</v>
      </c>
      <c r="D20603" s="5">
        <v>8921523102324251</v>
      </c>
      <c r="E20603" s="5">
        <v>9496257400878008</v>
      </c>
      <c r="F20603" s="5">
        <v>483084132809769</v>
      </c>
      <c r="G20603" s="5">
        <v>-554748258508542</v>
      </c>
      <c r="R20603" s="5">
        <v>-156447357984786</v>
      </c>
      <c r="S20603" s="5">
        <v>210352733802649</v>
      </c>
      <c r="T20603" s="5">
        <v>-2415579498974814</v>
      </c>
    </row>
    <row r="20604" spans="1:26" ht="15.5" customHeight="1" x14ac:dyDescent="0.35">
      <c r="A20604" s="5" t="s">
        <v>21014</v>
      </c>
      <c r="B20604" s="5" t="s">
        <v>33405</v>
      </c>
      <c r="C20604" s="5">
        <v>2004771118111003</v>
      </c>
      <c r="D20604" s="5">
        <v>173.26589478295242</v>
      </c>
      <c r="E20604" s="5">
        <v>92.232447215318203</v>
      </c>
      <c r="F20604" s="5">
        <v>2497709780179525</v>
      </c>
      <c r="G20604" s="5">
        <v>1501468341215464</v>
      </c>
      <c r="H20604" s="5">
        <v>-669959384735962</v>
      </c>
      <c r="I20604" s="5">
        <v>402027502547447</v>
      </c>
      <c r="J20604" s="5">
        <v>1557944997336567</v>
      </c>
      <c r="K20604" s="5">
        <v>-2998760093666</v>
      </c>
      <c r="L20604" s="5">
        <v>-1304465680695317</v>
      </c>
      <c r="M20604" s="5">
        <v>3188796837653</v>
      </c>
      <c r="N20604" s="5">
        <v>7844014084607758</v>
      </c>
      <c r="O20604" s="5">
        <v>9886146094445772</v>
      </c>
      <c r="P20604" s="5">
        <v>260273242170111</v>
      </c>
      <c r="Q20604" s="5">
        <v>-196530576023673</v>
      </c>
      <c r="R20604" s="5">
        <v>8729516386523616</v>
      </c>
      <c r="S20604" s="5">
        <v>10</v>
      </c>
      <c r="T20604" s="5">
        <v>6537949579419814</v>
      </c>
      <c r="U20604" s="5">
        <v>411980422880295</v>
      </c>
      <c r="V20604" s="5">
        <v>3362631294271752</v>
      </c>
      <c r="W20604" s="5">
        <v>-2539100292094289</v>
      </c>
      <c r="X20604" s="5">
        <v>-1899110009391913</v>
      </c>
      <c r="Y20604" s="5">
        <v>-85004784460039</v>
      </c>
      <c r="Z20604" s="5">
        <v>-3697722410580235</v>
      </c>
    </row>
    <row r="20605" spans="1:26" ht="15.5" customHeight="1" x14ac:dyDescent="0.35">
      <c r="A20605" s="5" t="s">
        <v>21015</v>
      </c>
      <c r="B20605" s="5" t="s">
        <v>36554</v>
      </c>
      <c r="C20605" s="5">
        <v>-580046424489337</v>
      </c>
      <c r="D20605" s="5">
        <v>284287442265447</v>
      </c>
      <c r="E20605" s="5">
        <v>1204943144283133</v>
      </c>
      <c r="F20605" s="5">
        <v>-61308085142628</v>
      </c>
      <c r="G20605" s="5">
        <v>-1095671337078219</v>
      </c>
      <c r="H20605" s="5">
        <v>-1799406053665136</v>
      </c>
      <c r="I20605" s="5">
        <v>265559555.38761774</v>
      </c>
      <c r="J20605" s="5">
        <v>490839607.7432881</v>
      </c>
      <c r="K20605" s="5">
        <v>-1172814149952183</v>
      </c>
      <c r="L20605" s="5">
        <v>-2411728139797292</v>
      </c>
      <c r="M20605" s="5">
        <v>-199160736830465</v>
      </c>
      <c r="N20605" s="5">
        <v>874600602566694</v>
      </c>
      <c r="O20605" s="5">
        <v>3739656869841245</v>
      </c>
      <c r="P20605" s="5">
        <v>29256802238234</v>
      </c>
      <c r="Q20605" s="5">
        <v>-427370559971415</v>
      </c>
      <c r="R20605" s="5">
        <v>-2525737088778099</v>
      </c>
      <c r="S20605" s="5">
        <v>-266958122572734</v>
      </c>
      <c r="T20605" s="5">
        <v>-4770959041090375</v>
      </c>
      <c r="U20605" s="5">
        <v>-2573080969340032</v>
      </c>
      <c r="V20605" s="5">
        <v>377986757133896</v>
      </c>
      <c r="W20605" s="5">
        <v>-5521465085031908</v>
      </c>
      <c r="X20605" s="5">
        <v>-510071226007625</v>
      </c>
      <c r="Y20605" s="5">
        <v>-3324534504742347</v>
      </c>
      <c r="Z20605" s="5">
        <v>-6836439871689024</v>
      </c>
    </row>
    <row r="20606" spans="1:26" ht="15.5" customHeight="1" x14ac:dyDescent="0.35">
      <c r="A20606" s="5" t="s">
        <v>21016</v>
      </c>
      <c r="B20606" s="5" t="s">
        <v>26787</v>
      </c>
      <c r="C20606" s="5">
        <v>99906513871512</v>
      </c>
      <c r="D20606" s="5">
        <v>1551464993868</v>
      </c>
      <c r="E20606" s="5">
        <v>15620347649085</v>
      </c>
      <c r="F20606" s="5">
        <v>1510158781714468</v>
      </c>
      <c r="G20606" s="5">
        <v>482644473600545</v>
      </c>
      <c r="H20606" s="5">
        <v>2577437976983536</v>
      </c>
      <c r="I20606" s="5">
        <v>0.74410109678182679</v>
      </c>
      <c r="J20606" s="5">
        <v>29.327433567615738</v>
      </c>
      <c r="K20606" s="5">
        <v>3165316367991886</v>
      </c>
      <c r="L20606" s="5">
        <v>1969836328712735</v>
      </c>
      <c r="M20606" s="5">
        <v>-32740260681766</v>
      </c>
      <c r="N20606" s="5">
        <v>7787869248136847</v>
      </c>
      <c r="O20606" s="5">
        <v>986574689410638</v>
      </c>
      <c r="P20606" s="5">
        <v>19567860258825</v>
      </c>
      <c r="Q20606" s="5">
        <v>-261124964116912</v>
      </c>
      <c r="R20606" s="5">
        <v>4350299852601544</v>
      </c>
      <c r="S20606" s="5">
        <v>6575790977900079</v>
      </c>
      <c r="T20606" s="5">
        <v>2101612898898385</v>
      </c>
      <c r="U20606" s="5">
        <v>-422991715295749</v>
      </c>
      <c r="V20606" s="5">
        <v>2528093119355536</v>
      </c>
      <c r="W20606" s="5">
        <v>-3373635217873161</v>
      </c>
      <c r="X20606" s="5">
        <v>7306171645920573</v>
      </c>
      <c r="Y20606" s="5">
        <v>8972609585452047</v>
      </c>
      <c r="Z20606" s="5">
        <v>5583824891409673</v>
      </c>
    </row>
    <row r="20607" spans="1:26" ht="15.5" customHeight="1" x14ac:dyDescent="0.35">
      <c r="A20607" s="5" t="s">
        <v>21017</v>
      </c>
      <c r="B20607" s="5" t="s">
        <v>26257</v>
      </c>
      <c r="C20607" s="5">
        <v>-214372559663902</v>
      </c>
      <c r="D20607" s="5">
        <v>418469920979051</v>
      </c>
      <c r="E20607" s="5">
        <v>7029270201136861</v>
      </c>
      <c r="F20607" s="5">
        <v>304889484302341</v>
      </c>
      <c r="G20607" s="5">
        <v>-732480603835715</v>
      </c>
      <c r="H20607" s="5">
        <v>442607061732628</v>
      </c>
      <c r="I20607" s="5">
        <v>175647545594686</v>
      </c>
      <c r="J20607" s="5">
        <v>4096170320112181</v>
      </c>
      <c r="K20607" s="5">
        <v>1079648660271066</v>
      </c>
      <c r="L20607" s="5">
        <v>-198054435134265</v>
      </c>
      <c r="M20607" s="5">
        <v>110166543163843</v>
      </c>
      <c r="N20607" s="5">
        <v>3445434610762707</v>
      </c>
      <c r="O20607" s="5">
        <v>7503884225992673</v>
      </c>
      <c r="P20607" s="5">
        <v>338485602105593</v>
      </c>
      <c r="Q20607" s="5">
        <v>-118267446284292</v>
      </c>
      <c r="R20607" s="5">
        <v>-933457568049135</v>
      </c>
      <c r="S20607" s="5">
        <v>1327601802146798</v>
      </c>
      <c r="T20607" s="5">
        <v>-3189491995485014</v>
      </c>
      <c r="U20607" s="5">
        <v>1423309835985204</v>
      </c>
      <c r="V20607" s="5">
        <v>4373105236675731</v>
      </c>
      <c r="W20607" s="5">
        <v>-1527970423134158</v>
      </c>
      <c r="X20607" s="5">
        <v>125464247582001</v>
      </c>
      <c r="Y20607" s="5">
        <v>3060441608942345</v>
      </c>
      <c r="Z20607" s="5">
        <v>-561417854182578</v>
      </c>
    </row>
    <row r="20608" spans="1:26" ht="15.5" customHeight="1" x14ac:dyDescent="0.35">
      <c r="A20608" s="5" t="s">
        <v>21018</v>
      </c>
      <c r="B20608" s="5" t="s">
        <v>37193</v>
      </c>
      <c r="C20608" s="5">
        <v>-137093269176523</v>
      </c>
      <c r="D20608" s="5">
        <v>6049003126336735</v>
      </c>
      <c r="E20608" s="5">
        <v>800557678490344</v>
      </c>
      <c r="F20608" s="5">
        <v>382101437260982</v>
      </c>
      <c r="G20608" s="5">
        <v>-65554978188727</v>
      </c>
      <c r="R20608" s="5">
        <v>-596954898714919</v>
      </c>
      <c r="S20608" s="5">
        <v>1663811258926605</v>
      </c>
      <c r="T20608" s="5">
        <v>-2854506687306559</v>
      </c>
    </row>
    <row r="20609" spans="1:26" ht="15.5" customHeight="1" x14ac:dyDescent="0.35">
      <c r="A20609" s="5" t="s">
        <v>21019</v>
      </c>
      <c r="B20609" s="5" t="s">
        <v>44308</v>
      </c>
      <c r="C20609" s="5">
        <v>1835099516274689</v>
      </c>
      <c r="D20609" s="5">
        <v>2482.921093958319</v>
      </c>
      <c r="E20609" s="5">
        <v>1047336.7560603024</v>
      </c>
      <c r="F20609" s="5">
        <v>2331817078697503</v>
      </c>
      <c r="G20609" s="5">
        <v>1328830764734386</v>
      </c>
      <c r="R20609" s="5">
        <v>79907033543639</v>
      </c>
      <c r="S20609" s="5">
        <v>10</v>
      </c>
      <c r="T20609" s="5">
        <v>5786221594510842</v>
      </c>
    </row>
    <row r="20610" spans="1:26" ht="15.5" customHeight="1" x14ac:dyDescent="0.35">
      <c r="A20610" s="5" t="s">
        <v>21021</v>
      </c>
      <c r="B20610" s="5" t="s">
        <v>42526</v>
      </c>
      <c r="C20610" s="5">
        <v>-463697667718401</v>
      </c>
      <c r="D20610" s="5">
        <v>799352726131171</v>
      </c>
      <c r="E20610" s="5">
        <v>2551594723298711</v>
      </c>
      <c r="F20610" s="5">
        <v>55358413828973</v>
      </c>
      <c r="G20610" s="5">
        <v>-980261805434321</v>
      </c>
      <c r="R20610" s="5">
        <v>-2019111484683927</v>
      </c>
      <c r="S20610" s="5">
        <v>241051048813652</v>
      </c>
      <c r="T20610" s="5">
        <v>-4268423171262147</v>
      </c>
    </row>
    <row r="20611" spans="1:26" ht="15.5" customHeight="1" x14ac:dyDescent="0.35">
      <c r="A20611" s="5" t="s">
        <v>21022</v>
      </c>
      <c r="B20611" s="5" t="s">
        <v>38406</v>
      </c>
      <c r="C20611" s="5">
        <v>307693006745502</v>
      </c>
      <c r="D20611" s="5">
        <v>2454489294485476</v>
      </c>
      <c r="E20611" s="5">
        <v>5225742722180291</v>
      </c>
      <c r="F20611" s="5">
        <v>825298138245699</v>
      </c>
      <c r="G20611" s="5">
        <v>-211567677412552</v>
      </c>
      <c r="H20611" s="5">
        <v>407110267207901</v>
      </c>
      <c r="I20611" s="5">
        <v>2129330210156239</v>
      </c>
      <c r="J20611" s="5">
        <v>4464233494558668</v>
      </c>
      <c r="K20611" s="5">
        <v>1044488801824478</v>
      </c>
      <c r="L20611" s="5">
        <v>-233598854410508</v>
      </c>
      <c r="M20611" s="5">
        <v>-5329177814943</v>
      </c>
      <c r="N20611" s="5">
        <v>9635315398563224</v>
      </c>
      <c r="O20611" s="5">
        <v>9927424695867616</v>
      </c>
      <c r="P20611" s="5">
        <v>223077767899356</v>
      </c>
      <c r="Q20611" s="5">
        <v>-233730563227368</v>
      </c>
      <c r="R20611" s="5">
        <v>1339809377807915</v>
      </c>
      <c r="S20611" s="5">
        <v>3593653937099644</v>
      </c>
      <c r="T20611" s="5">
        <v>-92124407127924</v>
      </c>
      <c r="U20611" s="5">
        <v>-68850950423685</v>
      </c>
      <c r="V20611" s="5">
        <v>2882079913940563</v>
      </c>
      <c r="W20611" s="5">
        <v>-3019709977802574</v>
      </c>
      <c r="X20611" s="5">
        <v>1154020976488666</v>
      </c>
      <c r="Y20611" s="5">
        <v>2960775210312771</v>
      </c>
      <c r="Z20611" s="5">
        <v>-662174353701037</v>
      </c>
    </row>
    <row r="20612" spans="1:26" ht="15.5" customHeight="1" x14ac:dyDescent="0.35">
      <c r="A20612" s="5" t="s">
        <v>21023</v>
      </c>
      <c r="B20612" s="5" t="s">
        <v>29991</v>
      </c>
      <c r="C20612" s="5">
        <v>99057695818764</v>
      </c>
      <c r="D20612" s="5">
        <v>7085415121038343</v>
      </c>
      <c r="E20612" s="5">
        <v>8426969670405483</v>
      </c>
      <c r="F20612" s="5">
        <v>617663072879032</v>
      </c>
      <c r="G20612" s="5">
        <v>-420081116046171</v>
      </c>
      <c r="M20612" s="5">
        <v>48003319859078</v>
      </c>
      <c r="N20612" s="5">
        <v>6804466262256541</v>
      </c>
      <c r="O20612" s="5">
        <v>9507180681112212</v>
      </c>
      <c r="P20612" s="5">
        <v>276377247808386</v>
      </c>
      <c r="Q20612" s="5">
        <v>-180420692153314</v>
      </c>
      <c r="R20612" s="5">
        <v>431333916899182</v>
      </c>
      <c r="S20612" s="5">
        <v>2689533916035543</v>
      </c>
      <c r="T20612" s="5">
        <v>-1829188855059679</v>
      </c>
      <c r="U20612" s="5">
        <v>620184634583266</v>
      </c>
      <c r="V20612" s="5">
        <v>3570688921982092</v>
      </c>
      <c r="W20612" s="5">
        <v>-23309667198612</v>
      </c>
    </row>
    <row r="20613" spans="1:26" ht="15.5" customHeight="1" x14ac:dyDescent="0.35">
      <c r="A20613" s="5" t="s">
        <v>21024</v>
      </c>
      <c r="B20613" s="5" t="s">
        <v>42526</v>
      </c>
      <c r="C20613" s="5">
        <v>-117385327193624</v>
      </c>
      <c r="D20613" s="5">
        <v>6577767780608789</v>
      </c>
      <c r="E20613" s="5">
        <v>8127694937005527</v>
      </c>
      <c r="F20613" s="5">
        <v>401782290486059</v>
      </c>
      <c r="G20613" s="5">
        <v>-635920839098518</v>
      </c>
      <c r="R20613" s="5">
        <v>-51113921585209</v>
      </c>
      <c r="S20613" s="5">
        <v>1749508987299188</v>
      </c>
      <c r="T20613" s="5">
        <v>-2769034996210968</v>
      </c>
    </row>
    <row r="20614" spans="1:26" ht="15.5" customHeight="1" x14ac:dyDescent="0.35">
      <c r="A20614" s="5" t="s">
        <v>21025</v>
      </c>
      <c r="B20614" s="5" t="s">
        <v>31806</v>
      </c>
      <c r="C20614" s="5">
        <v>383070138445402</v>
      </c>
      <c r="D20614" s="5">
        <v>1481047708410025</v>
      </c>
      <c r="E20614" s="5">
        <v>3785098708650266</v>
      </c>
      <c r="F20614" s="5">
        <v>900203555377593</v>
      </c>
      <c r="G20614" s="5">
        <v>-136123329049795</v>
      </c>
      <c r="H20614" s="5">
        <v>1484751689139071</v>
      </c>
      <c r="I20614" s="5">
        <v>4788440921.5217714</v>
      </c>
      <c r="J20614" s="5">
        <v>61300947346.291489</v>
      </c>
      <c r="K20614" s="5">
        <v>2104847806447376</v>
      </c>
      <c r="L20614" s="5">
        <v>852755813172207</v>
      </c>
      <c r="M20614" s="5">
        <v>224527477117049</v>
      </c>
      <c r="N20614" s="5">
        <v>540187961394664</v>
      </c>
      <c r="O20614" s="5">
        <v>2800184012207436</v>
      </c>
      <c r="P20614" s="5">
        <v>452699549487766</v>
      </c>
      <c r="Q20614" s="5">
        <v>-3878742416051</v>
      </c>
      <c r="R20614" s="5">
        <v>1668029342869778</v>
      </c>
      <c r="S20614" s="5">
        <v>3919819882122027</v>
      </c>
      <c r="T20614" s="5">
        <v>-592731419957805</v>
      </c>
      <c r="U20614" s="5">
        <v>2900809605638269</v>
      </c>
      <c r="V20614" s="5">
        <v>5848705995737189</v>
      </c>
      <c r="W20614" s="5">
        <v>-50111876741089</v>
      </c>
      <c r="X20614" s="5">
        <v>4208772738390457</v>
      </c>
      <c r="Y20614" s="5">
        <v>5966537119330326</v>
      </c>
      <c r="Z20614" s="5">
        <v>2417276535354052</v>
      </c>
    </row>
    <row r="20615" spans="1:26" ht="15.5" customHeight="1" x14ac:dyDescent="0.35">
      <c r="A20615" s="5" t="s">
        <v>21026</v>
      </c>
      <c r="B20615" s="5" t="s">
        <v>32934</v>
      </c>
      <c r="C20615" s="5">
        <v>-129527954214658</v>
      </c>
      <c r="D20615" s="5">
        <v>6249740591601318</v>
      </c>
      <c r="E20615" s="5">
        <v>800557678490344</v>
      </c>
      <c r="F20615" s="5">
        <v>38965682998593</v>
      </c>
      <c r="G20615" s="5">
        <v>-648015266922708</v>
      </c>
      <c r="H20615" s="5">
        <v>-725692584038506</v>
      </c>
      <c r="I20615" s="5">
        <v>262216170294328</v>
      </c>
      <c r="J20615" s="5">
        <v>1129248639276202</v>
      </c>
      <c r="K20615" s="5">
        <v>-85991646075397</v>
      </c>
      <c r="L20615" s="5">
        <v>-1359477972969329</v>
      </c>
      <c r="M20615" s="5">
        <v>4160842037961</v>
      </c>
      <c r="N20615" s="5">
        <v>9715227866456092</v>
      </c>
      <c r="O20615" s="5">
        <v>9938982758779278</v>
      </c>
      <c r="P20615" s="5">
        <v>232562862264309</v>
      </c>
      <c r="Q20615" s="5">
        <v>-224245519484765</v>
      </c>
      <c r="R20615" s="5">
        <v>-564012713778097</v>
      </c>
      <c r="S20615" s="5">
        <v>1696710238766858</v>
      </c>
      <c r="T20615" s="5">
        <v>-2821698616972013</v>
      </c>
      <c r="U20615" s="5">
        <v>53756496559967</v>
      </c>
      <c r="V20615" s="5">
        <v>3004623725493291</v>
      </c>
      <c r="W20615" s="5">
        <v>-2897166820271354</v>
      </c>
      <c r="X20615" s="5">
        <v>-2057094924690338</v>
      </c>
      <c r="Y20615" s="5">
        <v>-243757456804989</v>
      </c>
      <c r="Z20615" s="5">
        <v>-3853663796397741</v>
      </c>
    </row>
    <row r="20616" spans="1:26" ht="15.5" customHeight="1" x14ac:dyDescent="0.35">
      <c r="A20616" s="5" t="s">
        <v>21027</v>
      </c>
      <c r="B20616" s="5" t="s">
        <v>34208</v>
      </c>
      <c r="C20616" s="5">
        <v>468709305176189</v>
      </c>
      <c r="D20616" s="5">
        <v>767246703997794</v>
      </c>
      <c r="E20616" s="5">
        <v>2484328600778032</v>
      </c>
      <c r="F20616" s="5">
        <v>985235851607768</v>
      </c>
      <c r="G20616" s="5">
        <v>-5033600033759</v>
      </c>
      <c r="H20616" s="5">
        <v>1174198438714801</v>
      </c>
      <c r="I20616" s="5">
        <v>3096672663733</v>
      </c>
      <c r="J20616" s="5">
        <v>26694657747566</v>
      </c>
      <c r="K20616" s="5">
        <v>1800764190361254</v>
      </c>
      <c r="L20616" s="5">
        <v>538142762925726</v>
      </c>
      <c r="M20616" s="5">
        <v>-45776247613975</v>
      </c>
      <c r="N20616" s="5">
        <v>6945071844766355</v>
      </c>
      <c r="O20616" s="5">
        <v>9564436923166952</v>
      </c>
      <c r="P20616" s="5">
        <v>182647079427238</v>
      </c>
      <c r="Q20616" s="5">
        <v>-274151814098921</v>
      </c>
      <c r="R20616" s="5">
        <v>2040934011413211</v>
      </c>
      <c r="S20616" s="5">
        <v>4290082011608643</v>
      </c>
      <c r="T20616" s="5">
        <v>-219181599240657</v>
      </c>
      <c r="U20616" s="5">
        <v>-59141170824037</v>
      </c>
      <c r="V20616" s="5">
        <v>2359730796636991</v>
      </c>
      <c r="W20616" s="5">
        <v>-3541937164896424</v>
      </c>
      <c r="X20616" s="5">
        <v>3328458498800603</v>
      </c>
      <c r="Y20616" s="5">
        <v>5104562121802922</v>
      </c>
      <c r="Z20616" s="5">
        <v>1525454125785316</v>
      </c>
    </row>
    <row r="20617" spans="1:26" ht="15.5" customHeight="1" x14ac:dyDescent="0.35">
      <c r="A20617" s="5" t="s">
        <v>21028</v>
      </c>
      <c r="B20617" s="5" t="s">
        <v>40898</v>
      </c>
      <c r="C20617" s="5">
        <v>-129263468045182</v>
      </c>
      <c r="D20617" s="5">
        <v>6256810143103382</v>
      </c>
      <c r="E20617" s="5">
        <v>800557678490344</v>
      </c>
      <c r="F20617" s="5">
        <v>389920958531037</v>
      </c>
      <c r="G20617" s="5">
        <v>-647751846837052</v>
      </c>
      <c r="R20617" s="5">
        <v>-56286104298157</v>
      </c>
      <c r="S20617" s="5">
        <v>1697860352334353</v>
      </c>
      <c r="T20617" s="5">
        <v>-2820551588299513</v>
      </c>
    </row>
    <row r="20618" spans="1:26" ht="15.5" customHeight="1" x14ac:dyDescent="0.35">
      <c r="A20618" s="5" t="s">
        <v>21029</v>
      </c>
      <c r="B20618" s="5" t="s">
        <v>42526</v>
      </c>
      <c r="C20618" s="5">
        <v>-122973535981828</v>
      </c>
      <c r="D20618" s="5">
        <v>6425937247868925</v>
      </c>
      <c r="E20618" s="5">
        <v>804590987770713</v>
      </c>
      <c r="F20618" s="5">
        <v>396202171894448</v>
      </c>
      <c r="G20618" s="5">
        <v>-64148705512732</v>
      </c>
      <c r="R20618" s="5">
        <v>-53547234782274</v>
      </c>
      <c r="S20618" s="5">
        <v>1725211083042611</v>
      </c>
      <c r="T20618" s="5">
        <v>-2793272363556993</v>
      </c>
    </row>
    <row r="20619" spans="1:26" ht="15.5" customHeight="1" x14ac:dyDescent="0.35">
      <c r="A20619" s="5" t="s">
        <v>21030</v>
      </c>
      <c r="B20619" s="5" t="s">
        <v>28203</v>
      </c>
      <c r="C20619" s="5">
        <v>-211337145159478</v>
      </c>
      <c r="D20619" s="5">
        <v>4250916112586994</v>
      </c>
      <c r="E20619" s="5">
        <v>70770559155978</v>
      </c>
      <c r="F20619" s="5">
        <v>307923423602991</v>
      </c>
      <c r="G20619" s="5">
        <v>-729460039553158</v>
      </c>
      <c r="H20619" s="5">
        <v>-305227203014441</v>
      </c>
      <c r="I20619" s="5">
        <v>3505068020235523</v>
      </c>
      <c r="J20619" s="5">
        <v>5912160394681334</v>
      </c>
      <c r="K20619" s="5">
        <v>335528722753823</v>
      </c>
      <c r="L20619" s="5">
        <v>-94348424377543</v>
      </c>
      <c r="M20619" s="5">
        <v>-11280830449071</v>
      </c>
      <c r="N20619" s="5">
        <v>3330971927338133</v>
      </c>
      <c r="O20619" s="5">
        <v>7403281503392806</v>
      </c>
      <c r="P20619" s="5">
        <v>1156257179058</v>
      </c>
      <c r="Q20619" s="5">
        <v>-341124641074021</v>
      </c>
      <c r="R20619" s="5">
        <v>-920240248417542</v>
      </c>
      <c r="S20619" s="5">
        <v>1340812698194472</v>
      </c>
      <c r="T20619" s="5">
        <v>-31763393392227</v>
      </c>
      <c r="U20619" s="5">
        <v>-1457440387538075</v>
      </c>
      <c r="V20619" s="5">
        <v>149384029726176</v>
      </c>
      <c r="W20619" s="5">
        <v>-4407200616393016</v>
      </c>
      <c r="X20619" s="5">
        <v>-865216682667819</v>
      </c>
      <c r="Y20619" s="5">
        <v>951111321578694</v>
      </c>
      <c r="Z20619" s="5">
        <v>-2674461186574225</v>
      </c>
    </row>
    <row r="20620" spans="1:26" ht="15.5" customHeight="1" x14ac:dyDescent="0.35">
      <c r="A20620" s="5" t="s">
        <v>21031</v>
      </c>
      <c r="B20620" s="5" t="s">
        <v>33170</v>
      </c>
      <c r="C20620" s="5">
        <v>237657761298372</v>
      </c>
      <c r="D20620" s="5">
        <v>3697229525837255</v>
      </c>
      <c r="E20620" s="5">
        <v>6593332155189205</v>
      </c>
      <c r="F20620" s="5">
        <v>755648725869932</v>
      </c>
      <c r="G20620" s="5">
        <v>-281612416458513</v>
      </c>
      <c r="H20620" s="5">
        <v>424669662369141</v>
      </c>
      <c r="I20620" s="5">
        <v>1938318773843438</v>
      </c>
      <c r="J20620" s="5">
        <v>4259956537753045</v>
      </c>
      <c r="K20620" s="5">
        <v>1061883514529921</v>
      </c>
      <c r="L20620" s="5">
        <v>-216017924781874</v>
      </c>
      <c r="M20620" s="5">
        <v>-104972297340342</v>
      </c>
      <c r="N20620" s="5">
        <v>3677711209583862</v>
      </c>
      <c r="O20620" s="5">
        <v>7702796746004513</v>
      </c>
      <c r="P20620" s="5">
        <v>123461534337951</v>
      </c>
      <c r="Q20620" s="5">
        <v>-333296616151041</v>
      </c>
      <c r="R20620" s="5">
        <v>1034849965113965</v>
      </c>
      <c r="S20620" s="5">
        <v>3290374584582388</v>
      </c>
      <c r="T20620" s="5">
        <v>-1226244822620686</v>
      </c>
      <c r="U20620" s="5">
        <v>-1356202155569754</v>
      </c>
      <c r="V20620" s="5">
        <v>1595076065223256</v>
      </c>
      <c r="W20620" s="5">
        <v>-430606551176652</v>
      </c>
      <c r="X20620" s="5">
        <v>1203795968629005</v>
      </c>
      <c r="Y20620" s="5">
        <v>3010083382960316</v>
      </c>
      <c r="Z20620" s="5">
        <v>-612338318572859</v>
      </c>
    </row>
    <row r="20621" spans="1:26" ht="15.5" customHeight="1" x14ac:dyDescent="0.35">
      <c r="A20621" s="5" t="s">
        <v>21032</v>
      </c>
      <c r="B20621" s="5" t="s">
        <v>31415</v>
      </c>
      <c r="C20621" s="5">
        <v>-478194403230583</v>
      </c>
      <c r="D20621" s="5">
        <v>709358141952465</v>
      </c>
      <c r="E20621" s="5">
        <v>2350402259937513</v>
      </c>
      <c r="F20621" s="5">
        <v>40829790557669</v>
      </c>
      <c r="G20621" s="5">
        <v>-994649097420596</v>
      </c>
      <c r="H20621" s="5">
        <v>-637279798944399</v>
      </c>
      <c r="I20621" s="5">
        <v>510209005438444</v>
      </c>
      <c r="J20621" s="5">
        <v>1850873931456136</v>
      </c>
      <c r="K20621" s="5">
        <v>2832136999675</v>
      </c>
      <c r="L20621" s="5">
        <v>-1272190623241043</v>
      </c>
      <c r="M20621" s="5">
        <v>10986534086316</v>
      </c>
      <c r="N20621" s="5">
        <v>9249023038426068</v>
      </c>
      <c r="O20621" s="5">
        <v>9920820421773434</v>
      </c>
      <c r="P20621" s="5">
        <v>239384757431597</v>
      </c>
      <c r="Q20621" s="5">
        <v>-217423152263549</v>
      </c>
      <c r="R20621" s="5">
        <v>-2082235643377879</v>
      </c>
      <c r="S20621" s="5">
        <v>177788038999354</v>
      </c>
      <c r="T20621" s="5">
        <v>-4331070772286163</v>
      </c>
      <c r="U20621" s="5">
        <v>141941841682225</v>
      </c>
      <c r="V20621" s="5">
        <v>3092760016356302</v>
      </c>
      <c r="W20621" s="5">
        <v>-2809024430651138</v>
      </c>
      <c r="X20621" s="5">
        <v>-1806474351330345</v>
      </c>
      <c r="Y20621" s="5">
        <v>802815789523</v>
      </c>
      <c r="Z20621" s="5">
        <v>-3606233454590361</v>
      </c>
    </row>
    <row r="20622" spans="1:26" ht="15.5" customHeight="1" x14ac:dyDescent="0.35">
      <c r="A20622" s="5" t="s">
        <v>21034</v>
      </c>
      <c r="B20622" s="5" t="s">
        <v>34621</v>
      </c>
      <c r="C20622" s="5">
        <v>-270244430309094</v>
      </c>
      <c r="D20622" s="5">
        <v>307709153910928</v>
      </c>
      <c r="E20622" s="5">
        <v>593431059463373</v>
      </c>
      <c r="F20622" s="5">
        <v>249027672470187</v>
      </c>
      <c r="G20622" s="5">
        <v>-788062159614347</v>
      </c>
      <c r="H20622" s="5">
        <v>210176003869286</v>
      </c>
      <c r="I20622" s="5">
        <v>5203759476043979</v>
      </c>
      <c r="J20622" s="5">
        <v>6995925602648336</v>
      </c>
      <c r="K20622" s="5">
        <v>849134015120881</v>
      </c>
      <c r="L20622" s="5">
        <v>-430503551666711</v>
      </c>
      <c r="M20622" s="5">
        <v>-70849485537317</v>
      </c>
      <c r="N20622" s="5">
        <v>5432721509902513</v>
      </c>
      <c r="O20622" s="5">
        <v>8894609785962435</v>
      </c>
      <c r="P20622" s="5">
        <v>157580245002315</v>
      </c>
      <c r="Q20622" s="5">
        <v>-299205297568605</v>
      </c>
      <c r="R20622" s="5">
        <v>-1176744398120041</v>
      </c>
      <c r="S20622" s="5">
        <v>1084358771875506</v>
      </c>
      <c r="T20622" s="5">
        <v>-3431514687040559</v>
      </c>
      <c r="U20622" s="5">
        <v>-915348405638737</v>
      </c>
      <c r="V20622" s="5">
        <v>2035876830002637</v>
      </c>
      <c r="W20622" s="5">
        <v>-3865618642267108</v>
      </c>
      <c r="X20622" s="5">
        <v>595778433403784</v>
      </c>
      <c r="Y20622" s="5">
        <v>2407009953397028</v>
      </c>
      <c r="Z20622" s="5">
        <v>-122033308686501</v>
      </c>
    </row>
    <row r="20623" spans="1:26" ht="15.5" customHeight="1" x14ac:dyDescent="0.35">
      <c r="A20623" s="5" t="s">
        <v>21035</v>
      </c>
      <c r="B20623" s="5" t="s">
        <v>41463</v>
      </c>
      <c r="C20623" s="5">
        <v>-352719346594453</v>
      </c>
      <c r="D20623" s="5">
        <v>1830010502931609</v>
      </c>
      <c r="E20623" s="5">
        <v>4338038357650443</v>
      </c>
      <c r="F20623" s="5">
        <v>1665082967209</v>
      </c>
      <c r="G20623" s="5">
        <v>-870049734853319</v>
      </c>
      <c r="R20623" s="5">
        <v>-1535870747600072</v>
      </c>
      <c r="S20623" s="5">
        <v>725038829413518</v>
      </c>
      <c r="T20623" s="5">
        <v>-37885189730033</v>
      </c>
    </row>
    <row r="20624" spans="1:26" ht="15.5" customHeight="1" x14ac:dyDescent="0.35">
      <c r="A20624" s="5" t="s">
        <v>21036</v>
      </c>
      <c r="B20624" s="5" t="s">
        <v>28243</v>
      </c>
      <c r="C20624" s="5">
        <v>-604583190180437</v>
      </c>
      <c r="D20624" s="5">
        <v>223576413161866</v>
      </c>
      <c r="E20624" s="5">
        <v>1002087028494111</v>
      </c>
      <c r="F20624" s="5">
        <v>-85929903536661</v>
      </c>
      <c r="G20624" s="5">
        <v>-1119992291716128</v>
      </c>
      <c r="M20624" s="5">
        <v>-69157417379489</v>
      </c>
      <c r="N20624" s="5">
        <v>552944061371323</v>
      </c>
      <c r="O20624" s="5">
        <v>8948004005898021</v>
      </c>
      <c r="P20624" s="5">
        <v>159271971373567</v>
      </c>
      <c r="Q20624" s="5">
        <v>-297514652817675</v>
      </c>
      <c r="R20624" s="5">
        <v>-2632579259556463</v>
      </c>
      <c r="S20624" s="5">
        <v>-374170644338932</v>
      </c>
      <c r="T20624" s="5">
        <v>-487686149056679</v>
      </c>
      <c r="U20624" s="5">
        <v>-893487528615372</v>
      </c>
      <c r="V20624" s="5">
        <v>2057733291273437</v>
      </c>
      <c r="W20624" s="5">
        <v>-3843776155119475</v>
      </c>
    </row>
    <row r="20625" spans="1:26" ht="15.5" customHeight="1" x14ac:dyDescent="0.35">
      <c r="A20625" s="5" t="s">
        <v>21037</v>
      </c>
      <c r="B20625" s="5" t="s">
        <v>31292</v>
      </c>
      <c r="C20625" s="5">
        <v>-236496192369561</v>
      </c>
      <c r="D20625" s="5">
        <v>3720678382486238</v>
      </c>
      <c r="E20625" s="5">
        <v>6615826357348058</v>
      </c>
      <c r="F20625" s="5">
        <v>282773713108506</v>
      </c>
      <c r="G20625" s="5">
        <v>-754493129910134</v>
      </c>
      <c r="H20625" s="5">
        <v>1225371624728222</v>
      </c>
      <c r="I20625" s="5">
        <v>1659916180969</v>
      </c>
      <c r="J20625" s="5">
        <v>15437430687678</v>
      </c>
      <c r="K20625" s="5">
        <v>1850953850446656</v>
      </c>
      <c r="L20625" s="5">
        <v>589898172018006</v>
      </c>
      <c r="M20625" s="5">
        <v>-7984982897252</v>
      </c>
      <c r="N20625" s="5">
        <v>9453811009792982</v>
      </c>
      <c r="O20625" s="5">
        <v>9920820421773434</v>
      </c>
      <c r="P20625" s="5">
        <v>220423267587473</v>
      </c>
      <c r="Q20625" s="5">
        <v>-236384902096886</v>
      </c>
      <c r="R20625" s="5">
        <v>-1029792063537805</v>
      </c>
      <c r="S20625" s="5">
        <v>1231301538593969</v>
      </c>
      <c r="T20625" s="5">
        <v>-3285342691526805</v>
      </c>
      <c r="U20625" s="5">
        <v>-103162941955343</v>
      </c>
      <c r="V20625" s="5">
        <v>284778477954654</v>
      </c>
      <c r="W20625" s="5">
        <v>-3054003026422645</v>
      </c>
      <c r="X20625" s="5">
        <v>3473517306819037</v>
      </c>
      <c r="Y20625" s="5">
        <v>5246832963898417</v>
      </c>
      <c r="Z20625" s="5">
        <v>1672163340831329</v>
      </c>
    </row>
    <row r="20626" spans="1:26" ht="15.5" customHeight="1" x14ac:dyDescent="0.35">
      <c r="A20626" s="5" t="s">
        <v>21038</v>
      </c>
      <c r="B20626" s="5" t="s">
        <v>28741</v>
      </c>
      <c r="C20626" s="5">
        <v>-570390064036924</v>
      </c>
      <c r="D20626" s="5">
        <v>311807396623248</v>
      </c>
      <c r="E20626" s="5">
        <v>1291284678196963</v>
      </c>
      <c r="F20626" s="5">
        <v>-51619976917866</v>
      </c>
      <c r="G20626" s="5">
        <v>-1086098215026138</v>
      </c>
      <c r="H20626" s="5">
        <v>247757640678218</v>
      </c>
      <c r="I20626" s="5">
        <v>4486050448278306</v>
      </c>
      <c r="J20626" s="5">
        <v>641092643871147</v>
      </c>
      <c r="K20626" s="5">
        <v>88645220125824</v>
      </c>
      <c r="L20626" s="5">
        <v>-392965946079897</v>
      </c>
      <c r="R20626" s="5">
        <v>-2483689716865167</v>
      </c>
      <c r="S20626" s="5">
        <v>-224772509093744</v>
      </c>
      <c r="T20626" s="5">
        <v>-4729274120019399</v>
      </c>
      <c r="X20626" s="5">
        <v>702309760912992</v>
      </c>
      <c r="Y20626" s="5">
        <v>2512794486669504</v>
      </c>
      <c r="Z20626" s="5">
        <v>-1113926573093105</v>
      </c>
    </row>
    <row r="20627" spans="1:26" ht="15.5" customHeight="1" x14ac:dyDescent="0.35">
      <c r="A20627" s="5" t="s">
        <v>21039</v>
      </c>
      <c r="B20627" s="5" t="s">
        <v>40858</v>
      </c>
      <c r="C20627" s="5">
        <v>-83007080323079</v>
      </c>
      <c r="D20627" s="5">
        <v>7540967459087575</v>
      </c>
      <c r="E20627" s="5">
        <v>8710755141453825</v>
      </c>
      <c r="F20627" s="5">
        <v>436103644440728</v>
      </c>
      <c r="G20627" s="5">
        <v>-601670791294625</v>
      </c>
      <c r="R20627" s="5">
        <v>-361443588912317</v>
      </c>
      <c r="S20627" s="5">
        <v>1898956881399572</v>
      </c>
      <c r="T20627" s="5">
        <v>-2619897595516059</v>
      </c>
    </row>
    <row r="20628" spans="1:26" ht="15.5" customHeight="1" x14ac:dyDescent="0.35">
      <c r="A20628" s="5" t="s">
        <v>21040</v>
      </c>
      <c r="B20628" s="5" t="s">
        <v>27818</v>
      </c>
      <c r="C20628" s="5">
        <v>-552641566353397</v>
      </c>
      <c r="D20628" s="5">
        <v>368365490449291</v>
      </c>
      <c r="E20628" s="5">
        <v>1465487181789321</v>
      </c>
      <c r="F20628" s="5">
        <v>-33815666073008</v>
      </c>
      <c r="G20628" s="5">
        <v>-1068500215343582</v>
      </c>
      <c r="H20628" s="5">
        <v>-69001971302556</v>
      </c>
      <c r="I20628" s="5">
        <v>8328904023935337</v>
      </c>
      <c r="J20628" s="5">
        <v>9121648936333258</v>
      </c>
      <c r="K20628" s="5">
        <v>571350766984456</v>
      </c>
      <c r="L20628" s="5">
        <v>-708789294917051</v>
      </c>
      <c r="M20628" s="5">
        <v>278859177792134</v>
      </c>
      <c r="N20628" s="5">
        <v>167054034917942</v>
      </c>
      <c r="O20628" s="5">
        <v>1259209187730529</v>
      </c>
      <c r="P20628" s="5">
        <v>506940524507689</v>
      </c>
      <c r="Q20628" s="5">
        <v>50487103952695</v>
      </c>
      <c r="R20628" s="5">
        <v>-2406406180622629</v>
      </c>
      <c r="S20628" s="5">
        <v>-147245941663246</v>
      </c>
      <c r="T20628" s="5">
        <v>-4652645907845402</v>
      </c>
      <c r="U20628" s="5">
        <v>3602754513373494</v>
      </c>
      <c r="V20628" s="5">
        <v>6549478762515097</v>
      </c>
      <c r="W20628" s="5">
        <v>652274180368968</v>
      </c>
      <c r="X20628" s="5">
        <v>-195597430760825</v>
      </c>
      <c r="Y20628" s="5">
        <v>161958767229085</v>
      </c>
      <c r="Z20628" s="5">
        <v>-2009179772975802</v>
      </c>
    </row>
    <row r="20629" spans="1:26" ht="15.5" customHeight="1" x14ac:dyDescent="0.35">
      <c r="A20629" s="5" t="s">
        <v>21041</v>
      </c>
      <c r="B20629" s="5" t="s">
        <v>30661</v>
      </c>
      <c r="C20629" s="5">
        <v>18934741960947</v>
      </c>
      <c r="D20629" s="5">
        <v>4748529052438966</v>
      </c>
      <c r="E20629" s="5">
        <v>7446507299236784</v>
      </c>
      <c r="F20629" s="5">
        <v>707575055945676</v>
      </c>
      <c r="G20629" s="5">
        <v>-329899605170951</v>
      </c>
      <c r="H20629" s="5">
        <v>3544196436275</v>
      </c>
      <c r="I20629" s="5">
        <v>9136989642071712</v>
      </c>
      <c r="J20629" s="5">
        <v>9561420907861878</v>
      </c>
      <c r="K20629" s="5">
        <v>675389125787691</v>
      </c>
      <c r="L20629" s="5">
        <v>-604795625087067</v>
      </c>
      <c r="M20629" s="5">
        <v>-155479078771123</v>
      </c>
      <c r="N20629" s="5">
        <v>1821841898611969</v>
      </c>
      <c r="O20629" s="5">
        <v>5556886499011139</v>
      </c>
      <c r="P20629" s="5">
        <v>72951058063121</v>
      </c>
      <c r="Q20629" s="5">
        <v>-38374703261711</v>
      </c>
      <c r="R20629" s="5">
        <v>824488834308571</v>
      </c>
      <c r="S20629" s="5">
        <v>3081044010347288</v>
      </c>
      <c r="T20629" s="5">
        <v>-1436505136786408</v>
      </c>
      <c r="U20629" s="5">
        <v>-2008730561471293</v>
      </c>
      <c r="V20629" s="5">
        <v>942499923341934</v>
      </c>
      <c r="W20629" s="5">
        <v>-4957865703762315</v>
      </c>
      <c r="X20629" s="5">
        <v>100466074223793</v>
      </c>
      <c r="Y20629" s="5">
        <v>1914501502987914</v>
      </c>
      <c r="Z20629" s="5">
        <v>-1714392620519754</v>
      </c>
    </row>
    <row r="20630" spans="1:26" ht="15.5" customHeight="1" x14ac:dyDescent="0.35">
      <c r="A20630" s="5" t="s">
        <v>21042</v>
      </c>
      <c r="B20630" s="5" t="s">
        <v>36801</v>
      </c>
      <c r="C20630" s="5">
        <v>-190650006802184</v>
      </c>
      <c r="D20630" s="5">
        <v>4718189755361905</v>
      </c>
      <c r="E20630" s="5">
        <v>7428257773974756</v>
      </c>
      <c r="F20630" s="5">
        <v>328597960157288</v>
      </c>
      <c r="G20630" s="5">
        <v>-708871577656049</v>
      </c>
      <c r="H20630" s="5">
        <v>-1621113243564928</v>
      </c>
      <c r="I20630" s="5">
        <v>569970236.87380159</v>
      </c>
      <c r="J20630" s="5">
        <v>8469093584.5931616</v>
      </c>
      <c r="K20630" s="5">
        <v>-991299327924224</v>
      </c>
      <c r="L20630" s="5">
        <v>-223799055343693</v>
      </c>
      <c r="R20630" s="5">
        <v>-830160781665028</v>
      </c>
      <c r="S20630" s="5">
        <v>1430837292026696</v>
      </c>
      <c r="T20630" s="5">
        <v>-3086689546345856</v>
      </c>
      <c r="X20630" s="5">
        <v>-4595311980628919</v>
      </c>
      <c r="Y20630" s="5">
        <v>-2810000902825352</v>
      </c>
      <c r="Z20630" s="5">
        <v>-6343952122756913</v>
      </c>
    </row>
    <row r="20631" spans="1:26" ht="15.5" customHeight="1" x14ac:dyDescent="0.35">
      <c r="A20631" s="5" t="s">
        <v>21043</v>
      </c>
      <c r="B20631" s="5" t="s">
        <v>37326</v>
      </c>
      <c r="C20631" s="5">
        <v>506427054822011</v>
      </c>
      <c r="D20631" s="5">
        <v>557883168040028</v>
      </c>
      <c r="E20631" s="5">
        <v>1985139752515561</v>
      </c>
      <c r="F20631" s="5">
        <v>1022662409235503</v>
      </c>
      <c r="G20631" s="5">
        <v>-12528746586014</v>
      </c>
      <c r="H20631" s="5">
        <v>-85261510577551</v>
      </c>
      <c r="I20631" s="5">
        <v>7943107542787815</v>
      </c>
      <c r="J20631" s="5">
        <v>8918705368835278</v>
      </c>
      <c r="K20631" s="5">
        <v>555141846227921</v>
      </c>
      <c r="L20631" s="5">
        <v>-724966236548472</v>
      </c>
      <c r="M20631" s="5">
        <v>-154363950257217</v>
      </c>
      <c r="N20631" s="5">
        <v>1853402532016665</v>
      </c>
      <c r="O20631" s="5">
        <v>5603562041243367</v>
      </c>
      <c r="P20631" s="5">
        <v>74066394008855</v>
      </c>
      <c r="Q20631" s="5">
        <v>-382633274189198</v>
      </c>
      <c r="R20631" s="5">
        <v>2205171071006449</v>
      </c>
      <c r="S20631" s="5">
        <v>4453051113243712</v>
      </c>
      <c r="T20631" s="5">
        <v>-5455480560208</v>
      </c>
      <c r="U20631" s="5">
        <v>-1994323525209208</v>
      </c>
      <c r="V20631" s="5">
        <v>956909639544339</v>
      </c>
      <c r="W20631" s="5">
        <v>-4943476368490162</v>
      </c>
      <c r="X20631" s="5">
        <v>-241687767710749</v>
      </c>
      <c r="Y20631" s="5">
        <v>1573640821852584</v>
      </c>
      <c r="Z20631" s="5">
        <v>-2055035973326945</v>
      </c>
    </row>
    <row r="20632" spans="1:26" ht="15.5" customHeight="1" x14ac:dyDescent="0.35">
      <c r="A20632" s="5" t="s">
        <v>21044</v>
      </c>
      <c r="B20632" s="5" t="s">
        <v>36140</v>
      </c>
      <c r="C20632" s="5">
        <v>-220092559340771</v>
      </c>
      <c r="D20632" s="5">
        <v>4061579501281031</v>
      </c>
      <c r="E20632" s="5">
        <v>691145499642258</v>
      </c>
      <c r="F20632" s="5">
        <v>299172004478552</v>
      </c>
      <c r="G20632" s="5">
        <v>-738172361123388</v>
      </c>
      <c r="H20632" s="5">
        <v>-446898237090217</v>
      </c>
      <c r="I20632" s="5">
        <v>171491831558291</v>
      </c>
      <c r="J20632" s="5">
        <v>4094330615680859</v>
      </c>
      <c r="K20632" s="5">
        <v>193756404968606</v>
      </c>
      <c r="L20632" s="5">
        <v>-1083898024303511</v>
      </c>
      <c r="M20632" s="5">
        <v>-41095311462588</v>
      </c>
      <c r="N20632" s="5">
        <v>7244000119798375</v>
      </c>
      <c r="O20632" s="5">
        <v>9692007052498022</v>
      </c>
      <c r="P20632" s="5">
        <v>187326502042034</v>
      </c>
      <c r="Q20632" s="5">
        <v>-269474248082034</v>
      </c>
      <c r="R20632" s="5">
        <v>-95836456638877</v>
      </c>
      <c r="S20632" s="5">
        <v>1302705776181294</v>
      </c>
      <c r="T20632" s="5">
        <v>-3214276015995881</v>
      </c>
      <c r="U20632" s="5">
        <v>-530935793552012</v>
      </c>
      <c r="V20632" s="5">
        <v>2420187157008265</v>
      </c>
      <c r="W20632" s="5">
        <v>-348150479106398</v>
      </c>
      <c r="X20632" s="5">
        <v>-1266806517789308</v>
      </c>
      <c r="Y20632" s="5">
        <v>549234381132957</v>
      </c>
      <c r="Z20632" s="5">
        <v>-3072487129837237</v>
      </c>
    </row>
    <row r="20633" spans="1:26" ht="15.5" customHeight="1" x14ac:dyDescent="0.35">
      <c r="A20633" s="5" t="s">
        <v>21045</v>
      </c>
      <c r="B20633" s="5" t="s">
        <v>39636</v>
      </c>
      <c r="C20633" s="5">
        <v>412687777317227</v>
      </c>
      <c r="D20633" s="5">
        <v>1191857310985291</v>
      </c>
      <c r="E20633" s="5">
        <v>3296523737711411</v>
      </c>
      <c r="F20633" s="5">
        <v>929619843629715</v>
      </c>
      <c r="G20633" s="5">
        <v>-106463093017066</v>
      </c>
      <c r="H20633" s="5">
        <v>-134559226128785</v>
      </c>
      <c r="I20633" s="5">
        <v>6807228481678206</v>
      </c>
      <c r="J20633" s="5">
        <v>820984565001309</v>
      </c>
      <c r="K20633" s="5">
        <v>505976961978514</v>
      </c>
      <c r="L20633" s="5">
        <v>-773992958068445</v>
      </c>
      <c r="R20633" s="5">
        <v>1796995518372821</v>
      </c>
      <c r="S20633" s="5">
        <v>4047909302409347</v>
      </c>
      <c r="T20633" s="5">
        <v>-463579760630313</v>
      </c>
      <c r="X20633" s="5">
        <v>-381430246399067</v>
      </c>
      <c r="Y20633" s="5">
        <v>1434274875325182</v>
      </c>
      <c r="Z20633" s="5">
        <v>-2194010274885456</v>
      </c>
    </row>
    <row r="20634" spans="1:26" ht="15.5" customHeight="1" x14ac:dyDescent="0.35">
      <c r="A20634" s="5" t="s">
        <v>21046</v>
      </c>
      <c r="B20634" s="5" t="s">
        <v>33342</v>
      </c>
      <c r="C20634" s="5">
        <v>-293035630319915</v>
      </c>
      <c r="D20634" s="5">
        <v>2686773002663688</v>
      </c>
      <c r="E20634" s="5">
        <v>5502429873562528</v>
      </c>
      <c r="F20634" s="5">
        <v>226231259766602</v>
      </c>
      <c r="G20634" s="5">
        <v>-810725693672775</v>
      </c>
      <c r="H20634" s="5">
        <v>-405610882706839</v>
      </c>
      <c r="I20634" s="5">
        <v>2146247922272266</v>
      </c>
      <c r="J20634" s="5">
        <v>4487201957060406</v>
      </c>
      <c r="K20634" s="5">
        <v>235099894105762</v>
      </c>
      <c r="L20634" s="5">
        <v>-1043003298710271</v>
      </c>
      <c r="M20634" s="5">
        <v>-107857761184336</v>
      </c>
      <c r="N20634" s="5">
        <v>3547499492763108</v>
      </c>
      <c r="O20634" s="5">
        <v>7596815048612572</v>
      </c>
      <c r="P20634" s="5">
        <v>1205761733563</v>
      </c>
      <c r="Q20634" s="5">
        <v>-336179173273708</v>
      </c>
      <c r="R20634" s="5">
        <v>-1275985729045871</v>
      </c>
      <c r="S20634" s="5">
        <v>985094742953636</v>
      </c>
      <c r="T20634" s="5">
        <v>-3530200113098572</v>
      </c>
      <c r="U20634" s="5">
        <v>-1393481250951992</v>
      </c>
      <c r="V20634" s="5">
        <v>1557798298783367</v>
      </c>
      <c r="W20634" s="5">
        <v>-434330705341478</v>
      </c>
      <c r="X20634" s="5">
        <v>-114977072463942</v>
      </c>
      <c r="Y20634" s="5">
        <v>666429297470314</v>
      </c>
      <c r="Z20634" s="5">
        <v>-29565643075365</v>
      </c>
    </row>
    <row r="20635" spans="1:26" ht="15.5" customHeight="1" x14ac:dyDescent="0.35">
      <c r="A20635" s="5" t="s">
        <v>21047</v>
      </c>
      <c r="B20635" s="5" t="s">
        <v>42526</v>
      </c>
      <c r="C20635" s="5">
        <v>-189310054713483</v>
      </c>
      <c r="D20635" s="5">
        <v>4749400914582267</v>
      </c>
      <c r="E20635" s="5">
        <v>7446507299236784</v>
      </c>
      <c r="F20635" s="5">
        <v>329936942780523</v>
      </c>
      <c r="G20635" s="5">
        <v>-707537864780552</v>
      </c>
      <c r="R20635" s="5">
        <v>-82432613370457</v>
      </c>
      <c r="S20635" s="5">
        <v>1436667718575246</v>
      </c>
      <c r="T20635" s="5">
        <v>-3080882066231848</v>
      </c>
    </row>
    <row r="20636" spans="1:26" ht="15.5" customHeight="1" x14ac:dyDescent="0.35">
      <c r="A20636" s="5" t="s">
        <v>21048</v>
      </c>
      <c r="B20636" s="5" t="s">
        <v>39770</v>
      </c>
      <c r="C20636" s="5">
        <v>-1281889597705904</v>
      </c>
      <c r="D20636" s="5">
        <v>1149848323.197947</v>
      </c>
      <c r="E20636" s="5">
        <v>19316172189.302238</v>
      </c>
      <c r="F20636" s="5">
        <v>-768075976924956</v>
      </c>
      <c r="G20636" s="5">
        <v>-1788912594552322</v>
      </c>
      <c r="H20636" s="5">
        <v>-152945263277021</v>
      </c>
      <c r="I20636" s="5">
        <v>6399927218145984</v>
      </c>
      <c r="J20636" s="5">
        <v>7933561946221365</v>
      </c>
      <c r="K20636" s="5">
        <v>487632513526591</v>
      </c>
      <c r="L20636" s="5">
        <v>-792270011392542</v>
      </c>
      <c r="M20636" s="5">
        <v>-191589653136934</v>
      </c>
      <c r="N20636" s="5">
        <v>100182619348967</v>
      </c>
      <c r="O20636" s="5">
        <v>404823901230822</v>
      </c>
      <c r="P20636" s="5">
        <v>36830694330022</v>
      </c>
      <c r="Q20636" s="5">
        <v>-419810175074179</v>
      </c>
      <c r="R20636" s="5">
        <v>-5581822357572618</v>
      </c>
      <c r="S20636" s="5">
        <v>-3344487441029808</v>
      </c>
      <c r="T20636" s="5">
        <v>-7789588381000561</v>
      </c>
      <c r="U20636" s="5">
        <v>-2475265447670777</v>
      </c>
      <c r="V20636" s="5">
        <v>475838562240461</v>
      </c>
      <c r="W20636" s="5">
        <v>-5423787787741512</v>
      </c>
      <c r="X20636" s="5">
        <v>-433548491141661</v>
      </c>
      <c r="Y20636" s="5">
        <v>1382274520578974</v>
      </c>
      <c r="Z20636" s="5">
        <v>-2245819587062883</v>
      </c>
    </row>
    <row r="20637" spans="1:26" ht="15.5" customHeight="1" x14ac:dyDescent="0.35">
      <c r="A20637" s="5" t="s">
        <v>21049</v>
      </c>
      <c r="B20637" s="5" t="s">
        <v>42526</v>
      </c>
      <c r="C20637" s="5">
        <v>-30999712180656</v>
      </c>
      <c r="D20637" s="5">
        <v>90687538357142</v>
      </c>
      <c r="E20637" s="5">
        <v>9574326696133052</v>
      </c>
      <c r="F20637" s="5">
        <v>48800166630125</v>
      </c>
      <c r="G20637" s="5">
        <v>-549834139622759</v>
      </c>
      <c r="R20637" s="5">
        <v>-134984234865442</v>
      </c>
      <c r="S20637" s="5">
        <v>2124940101212948</v>
      </c>
      <c r="T20637" s="5">
        <v>-2394181604246967</v>
      </c>
    </row>
    <row r="20638" spans="1:26" ht="15.5" customHeight="1" x14ac:dyDescent="0.35">
      <c r="A20638" s="5" t="s">
        <v>21050</v>
      </c>
      <c r="B20638" s="5" t="s">
        <v>30051</v>
      </c>
      <c r="C20638" s="5">
        <v>361890262121773</v>
      </c>
      <c r="D20638" s="5">
        <v>171868982749642</v>
      </c>
      <c r="E20638" s="5">
        <v>4163350770802595</v>
      </c>
      <c r="F20638" s="5">
        <v>879162132275486</v>
      </c>
      <c r="G20638" s="5">
        <v>-157328065475743</v>
      </c>
      <c r="H20638" s="5">
        <v>1216542674078317</v>
      </c>
      <c r="I20638" s="5">
        <v>1851714432357</v>
      </c>
      <c r="J20638" s="5">
        <v>16956347619991</v>
      </c>
      <c r="K20638" s="5">
        <v>1842296917230053</v>
      </c>
      <c r="L20638" s="5">
        <v>580966330685261</v>
      </c>
      <c r="M20638" s="5">
        <v>-61506912047908</v>
      </c>
      <c r="N20638" s="5">
        <v>5976985351088558</v>
      </c>
      <c r="O20638" s="5">
        <v>9192707017362384</v>
      </c>
      <c r="P20638" s="5">
        <v>166920768110862</v>
      </c>
      <c r="Q20638" s="5">
        <v>-289870420175644</v>
      </c>
      <c r="R20638" s="5">
        <v>1575804312410502</v>
      </c>
      <c r="S20638" s="5">
        <v>3828197728297957</v>
      </c>
      <c r="T20638" s="5">
        <v>-68506470051536</v>
      </c>
      <c r="U20638" s="5">
        <v>-79464590959042</v>
      </c>
      <c r="V20638" s="5">
        <v>2156552835910075</v>
      </c>
      <c r="W20638" s="5">
        <v>-37450155768577</v>
      </c>
      <c r="X20638" s="5">
        <v>344849019482736</v>
      </c>
      <c r="Y20638" s="5">
        <v>5222293463599056</v>
      </c>
      <c r="Z20638" s="5">
        <v>1646844568285137</v>
      </c>
    </row>
    <row r="20639" spans="1:26" ht="15.5" customHeight="1" x14ac:dyDescent="0.35">
      <c r="A20639" s="5" t="s">
        <v>21051</v>
      </c>
      <c r="B20639" s="5" t="s">
        <v>42526</v>
      </c>
      <c r="C20639" s="5">
        <v>99658315871752</v>
      </c>
      <c r="D20639" s="5">
        <v>7068556980845666</v>
      </c>
      <c r="E20639" s="5">
        <v>8416238361384386</v>
      </c>
      <c r="F20639" s="5">
        <v>618261458372701</v>
      </c>
      <c r="G20639" s="5">
        <v>-419481495189235</v>
      </c>
      <c r="R20639" s="5">
        <v>433949239190723</v>
      </c>
      <c r="S20639" s="5">
        <v>2692139508227714</v>
      </c>
      <c r="T20639" s="5">
        <v>-1826577883638035</v>
      </c>
    </row>
    <row r="20640" spans="1:26" ht="15.5" customHeight="1" x14ac:dyDescent="0.35">
      <c r="A20640" s="5" t="s">
        <v>21052</v>
      </c>
      <c r="B20640" s="5" t="s">
        <v>36464</v>
      </c>
      <c r="C20640" s="5">
        <v>-190181583505931</v>
      </c>
      <c r="D20640" s="5">
        <v>4729087765746858</v>
      </c>
      <c r="E20640" s="5">
        <v>7433785462178544</v>
      </c>
      <c r="F20640" s="5">
        <v>329066046664776</v>
      </c>
      <c r="G20640" s="5">
        <v>-708405337583727</v>
      </c>
      <c r="H20640" s="5">
        <v>442014877761682</v>
      </c>
      <c r="I20640" s="5">
        <v>1762268717374121</v>
      </c>
      <c r="J20640" s="5">
        <v>4097338770954878</v>
      </c>
      <c r="K20640" s="5">
        <v>1079062228001604</v>
      </c>
      <c r="L20640" s="5">
        <v>-198647546478655</v>
      </c>
      <c r="M20640" s="5">
        <v>-67355357366427</v>
      </c>
      <c r="N20640" s="5">
        <v>5633366424197404</v>
      </c>
      <c r="O20640" s="5">
        <v>8982521317538277</v>
      </c>
      <c r="P20640" s="5">
        <v>161073653001353</v>
      </c>
      <c r="Q20640" s="5">
        <v>-295714094371749</v>
      </c>
      <c r="R20640" s="5">
        <v>-828121093042457</v>
      </c>
      <c r="S20640" s="5">
        <v>1432875514146175</v>
      </c>
      <c r="T20640" s="5">
        <v>-3084659364289351</v>
      </c>
      <c r="U20640" s="5">
        <v>-870205598657633</v>
      </c>
      <c r="V20640" s="5">
        <v>2081010332637328</v>
      </c>
      <c r="W20640" s="5">
        <v>-3820513624838015</v>
      </c>
      <c r="X20640" s="5">
        <v>1252963833006359</v>
      </c>
      <c r="Y20640" s="5">
        <v>3058779270272062</v>
      </c>
      <c r="Z20640" s="5">
        <v>-563099125788705</v>
      </c>
    </row>
    <row r="20641" spans="1:26" ht="15.5" customHeight="1" x14ac:dyDescent="0.35">
      <c r="A20641" s="5" t="s">
        <v>21053</v>
      </c>
      <c r="B20641" s="5" t="s">
        <v>39662</v>
      </c>
      <c r="C20641" s="5">
        <v>-63259792666689</v>
      </c>
      <c r="D20641" s="5">
        <v>16831922214852</v>
      </c>
      <c r="E20641" s="5">
        <v>801868828148035</v>
      </c>
      <c r="F20641" s="5">
        <v>-114049439943805</v>
      </c>
      <c r="G20641" s="5">
        <v>-1147753079253309</v>
      </c>
      <c r="H20641" s="5">
        <v>-4587570683369478</v>
      </c>
      <c r="I20641" s="5">
        <v>6.657412093995032E-37</v>
      </c>
      <c r="J20641" s="5">
        <v>1.3214063356297166E-33</v>
      </c>
      <c r="K20641" s="5">
        <v>-4066894903101291</v>
      </c>
      <c r="L20641" s="5">
        <v>-5078539462953028</v>
      </c>
      <c r="M20641" s="5">
        <v>-407802318378501</v>
      </c>
      <c r="N20641" s="5">
        <v>4639799912963</v>
      </c>
      <c r="O20641" s="5">
        <v>77014544730947</v>
      </c>
      <c r="P20641" s="5">
        <v>-179565341919353</v>
      </c>
      <c r="Q20641" s="5">
        <v>-635614513424897</v>
      </c>
      <c r="R20641" s="5">
        <v>-2754565804061886</v>
      </c>
      <c r="S20641" s="5">
        <v>-49661352653633</v>
      </c>
      <c r="T20641" s="5">
        <v>-4997742247237389</v>
      </c>
      <c r="U20641" s="5">
        <v>-5268650846404965</v>
      </c>
      <c r="V20641" s="5">
        <v>-2319915920169697</v>
      </c>
      <c r="W20641" s="5">
        <v>-8211897758352495</v>
      </c>
      <c r="X20641" s="5">
        <v>-10</v>
      </c>
      <c r="Y20641" s="5">
        <v>-10</v>
      </c>
      <c r="Z20641" s="5">
        <v>-10</v>
      </c>
    </row>
    <row r="20642" spans="1:26" ht="15.5" customHeight="1" x14ac:dyDescent="0.35">
      <c r="A20642" s="5" t="s">
        <v>21054</v>
      </c>
      <c r="B20642" s="5" t="s">
        <v>36941</v>
      </c>
      <c r="C20642" s="5">
        <v>-771075475507401</v>
      </c>
      <c r="D20642" s="5">
        <v>35510554719767</v>
      </c>
      <c r="E20642" s="5">
        <v>225697609892585</v>
      </c>
      <c r="F20642" s="5">
        <v>-253165587400204</v>
      </c>
      <c r="G20642" s="5">
        <v>-1284857269063743</v>
      </c>
      <c r="H20642" s="5">
        <v>2160496330062966</v>
      </c>
      <c r="I20642" s="5">
        <v>19186.56041230066</v>
      </c>
      <c r="J20642" s="5">
        <v>499077.09445549961</v>
      </c>
      <c r="K20642" s="5">
        <v>2762394604275699</v>
      </c>
      <c r="L20642" s="5">
        <v>1541716882151055</v>
      </c>
      <c r="M20642" s="5">
        <v>-69935048908819</v>
      </c>
      <c r="N20642" s="5">
        <v>548488629085171</v>
      </c>
      <c r="O20642" s="5">
        <v>8926585429472732</v>
      </c>
      <c r="P20642" s="5">
        <v>158494498544764</v>
      </c>
      <c r="Q20642" s="5">
        <v>-298291631807909</v>
      </c>
      <c r="R20642" s="5">
        <v>-3357548369427202</v>
      </c>
      <c r="S20642" s="5">
        <v>-1102376786930342</v>
      </c>
      <c r="T20642" s="5">
        <v>-5594744698439382</v>
      </c>
      <c r="U20642" s="5">
        <v>-903534232203244</v>
      </c>
      <c r="V20642" s="5">
        <v>2047688638036013</v>
      </c>
      <c r="W20642" s="5">
        <v>-3853814428150419</v>
      </c>
      <c r="X20642" s="5">
        <v>6124282007474404</v>
      </c>
      <c r="Y20642" s="5">
        <v>7830461610650821</v>
      </c>
      <c r="Z20642" s="5">
        <v>4370249942383408</v>
      </c>
    </row>
    <row r="20643" spans="1:26" ht="15.5" customHeight="1" x14ac:dyDescent="0.35">
      <c r="A20643" s="5" t="s">
        <v>21055</v>
      </c>
      <c r="B20643" s="5" t="s">
        <v>32243</v>
      </c>
      <c r="C20643" s="5">
        <v>6431051296198</v>
      </c>
      <c r="D20643" s="5">
        <v>9806387023257056</v>
      </c>
      <c r="E20643" s="5">
        <v>9926843433351756</v>
      </c>
      <c r="F20643" s="5">
        <v>525336395956826</v>
      </c>
      <c r="G20643" s="5">
        <v>-512508928542391</v>
      </c>
      <c r="M20643" s="5">
        <v>-40697857644845</v>
      </c>
      <c r="N20643" s="5">
        <v>7269584084451033</v>
      </c>
      <c r="O20643" s="5">
        <v>9698946985120832</v>
      </c>
      <c r="P20643" s="5">
        <v>187723822737724</v>
      </c>
      <c r="Q20643" s="5">
        <v>-269077075812771</v>
      </c>
      <c r="R20643" s="5">
        <v>28003180595315</v>
      </c>
      <c r="S20643" s="5">
        <v>2287509349827161</v>
      </c>
      <c r="T20643" s="5">
        <v>-2231653803036653</v>
      </c>
      <c r="U20643" s="5">
        <v>-52580084139778</v>
      </c>
      <c r="V20643" s="5">
        <v>2425320389276205</v>
      </c>
      <c r="W20643" s="5">
        <v>-3476373476409023</v>
      </c>
    </row>
    <row r="20644" spans="1:26" ht="15.5" customHeight="1" x14ac:dyDescent="0.35">
      <c r="A20644" s="5" t="s">
        <v>21056</v>
      </c>
      <c r="B20644" s="5" t="s">
        <v>30888</v>
      </c>
      <c r="C20644" s="5">
        <v>-340541481867138</v>
      </c>
      <c r="D20644" s="5">
        <v>1985960117134844</v>
      </c>
      <c r="E20644" s="5">
        <v>4563367962967343</v>
      </c>
      <c r="F20644" s="5">
        <v>178697178722769</v>
      </c>
      <c r="G20644" s="5">
        <v>-857948236944104</v>
      </c>
      <c r="H20644" s="5">
        <v>1195035796771591</v>
      </c>
      <c r="I20644" s="5">
        <v>2409436956149</v>
      </c>
      <c r="J20644" s="5">
        <v>213277280104</v>
      </c>
      <c r="K20644" s="5">
        <v>1821205001943595</v>
      </c>
      <c r="L20644" s="5">
        <v>559213074313839</v>
      </c>
      <c r="M20644" s="5">
        <v>-147998436468867</v>
      </c>
      <c r="N20644" s="5">
        <v>2041330405923752</v>
      </c>
      <c r="O20644" s="5">
        <v>5890274987894987</v>
      </c>
      <c r="P20644" s="5">
        <v>80432983066248</v>
      </c>
      <c r="Q20644" s="5">
        <v>-376275472702801</v>
      </c>
      <c r="R20644" s="5">
        <v>-1482843811642349</v>
      </c>
      <c r="S20644" s="5">
        <v>778113738667487</v>
      </c>
      <c r="T20644" s="5">
        <v>-3735824566471988</v>
      </c>
      <c r="U20644" s="5">
        <v>-1912083508178053</v>
      </c>
      <c r="V20644" s="5">
        <v>1039163548642553</v>
      </c>
      <c r="W20644" s="5">
        <v>-4861335991466876</v>
      </c>
      <c r="X20644" s="5">
        <v>3387525415626508</v>
      </c>
      <c r="Y20644" s="5">
        <v>5162504962459474</v>
      </c>
      <c r="Z20644" s="5">
        <v>1585181387123614</v>
      </c>
    </row>
    <row r="20645" spans="1:26" ht="15.5" customHeight="1" x14ac:dyDescent="0.35">
      <c r="A20645" s="5" t="s">
        <v>21057</v>
      </c>
      <c r="B20645" s="5" t="s">
        <v>37032</v>
      </c>
      <c r="C20645" s="5">
        <v>552237813427019</v>
      </c>
      <c r="D20645" s="5">
        <v>369747508028555</v>
      </c>
      <c r="E20645" s="5">
        <v>1469049461772412</v>
      </c>
      <c r="F20645" s="5">
        <v>1068099848429644</v>
      </c>
      <c r="G20645" s="5">
        <v>33410681738298</v>
      </c>
      <c r="M20645" s="5">
        <v>-107777826581977</v>
      </c>
      <c r="N20645" s="5">
        <v>3551067026759139</v>
      </c>
      <c r="O20645" s="5">
        <v>7597628469225806</v>
      </c>
      <c r="P20645" s="5">
        <v>120656105621438</v>
      </c>
      <c r="Q20645" s="5">
        <v>-336099319706412</v>
      </c>
      <c r="R20645" s="5">
        <v>2404648090756368</v>
      </c>
      <c r="S20645" s="5">
        <v>4650902561932111</v>
      </c>
      <c r="T20645" s="5">
        <v>145482489788766</v>
      </c>
      <c r="U20645" s="5">
        <v>-1392448526292529</v>
      </c>
      <c r="V20645" s="5">
        <v>1558830993246823</v>
      </c>
      <c r="W20645" s="5">
        <v>-4342275375697509</v>
      </c>
    </row>
    <row r="20646" spans="1:26" ht="15.5" customHeight="1" x14ac:dyDescent="0.35">
      <c r="A20646" s="5" t="s">
        <v>21058</v>
      </c>
      <c r="B20646" s="5" t="s">
        <v>38644</v>
      </c>
      <c r="C20646" s="5">
        <v>-2168041058105177</v>
      </c>
      <c r="D20646" s="5">
        <v>9.3132396088994832E-2</v>
      </c>
      <c r="E20646" s="5">
        <v>6.3901523589244409</v>
      </c>
      <c r="F20646" s="5">
        <v>-1667882630330094</v>
      </c>
      <c r="G20646" s="5">
        <v>-2657070664462908</v>
      </c>
      <c r="H20646" s="5">
        <v>-2487781502792054</v>
      </c>
      <c r="I20646" s="5">
        <v>7.8414964603535218</v>
      </c>
      <c r="J20646" s="5">
        <v>2850.8886141008056</v>
      </c>
      <c r="K20646" s="5">
        <v>-1877580269255783</v>
      </c>
      <c r="L20646" s="5">
        <v>-307885330540688</v>
      </c>
      <c r="R20646" s="5">
        <v>-9440454210662278</v>
      </c>
      <c r="S20646" s="5">
        <v>-7262579064877817</v>
      </c>
      <c r="T20646" s="5">
        <v>-10</v>
      </c>
      <c r="X20646" s="5">
        <v>-7052025631366369</v>
      </c>
      <c r="Y20646" s="5">
        <v>-5322309925079584</v>
      </c>
      <c r="Z20646" s="5">
        <v>-8727515821055302</v>
      </c>
    </row>
    <row r="20647" spans="1:26" ht="15.5" customHeight="1" x14ac:dyDescent="0.35">
      <c r="A20647" s="5" t="s">
        <v>21059</v>
      </c>
      <c r="B20647" s="5" t="s">
        <v>42398</v>
      </c>
      <c r="C20647" s="5">
        <v>-72439518615524</v>
      </c>
      <c r="D20647" s="5">
        <v>7845749585045395</v>
      </c>
      <c r="E20647" s="5">
        <v>8908423832472058</v>
      </c>
      <c r="F20647" s="5">
        <v>446651256219259</v>
      </c>
      <c r="G20647" s="5">
        <v>-591140182217244</v>
      </c>
      <c r="H20647" s="5">
        <v>16390963302068</v>
      </c>
      <c r="I20647" s="5">
        <v>9600267979382288</v>
      </c>
      <c r="J20647" s="5">
        <v>979083857571651</v>
      </c>
      <c r="K20647" s="5">
        <v>656422475367187</v>
      </c>
      <c r="L20647" s="5">
        <v>-62377486529992</v>
      </c>
      <c r="M20647" s="5">
        <v>-44594375182678</v>
      </c>
      <c r="N20647" s="5">
        <v>7020121855526265</v>
      </c>
      <c r="O20647" s="5">
        <v>9594876135327012</v>
      </c>
      <c r="P20647" s="5">
        <v>183828579154666</v>
      </c>
      <c r="Q20647" s="5">
        <v>-27297080201832</v>
      </c>
      <c r="R20647" s="5">
        <v>-315428509056905</v>
      </c>
      <c r="S20647" s="5">
        <v>1944885091870867</v>
      </c>
      <c r="T20647" s="5">
        <v>-2574043421106519</v>
      </c>
      <c r="U20647" s="5">
        <v>-57614236595155</v>
      </c>
      <c r="V20647" s="5">
        <v>2374995323733581</v>
      </c>
      <c r="W20647" s="5">
        <v>-3526678938011363</v>
      </c>
      <c r="X20647" s="5">
        <v>46462879959209</v>
      </c>
      <c r="Y20647" s="5">
        <v>1860737414479158</v>
      </c>
      <c r="Z20647" s="5">
        <v>-1768192396864536</v>
      </c>
    </row>
    <row r="20648" spans="1:26" ht="15.5" customHeight="1" x14ac:dyDescent="0.35">
      <c r="A20648" s="5" t="s">
        <v>21060</v>
      </c>
      <c r="B20648" s="5" t="s">
        <v>27002</v>
      </c>
      <c r="C20648" s="5">
        <v>96891381256086</v>
      </c>
      <c r="D20648" s="5">
        <v>7146337027678442</v>
      </c>
      <c r="E20648" s="5">
        <v>8467818357495291</v>
      </c>
      <c r="F20648" s="5">
        <v>615504786944837</v>
      </c>
      <c r="G20648" s="5">
        <v>-422243795643221</v>
      </c>
      <c r="M20648" s="5">
        <v>-361416937742</v>
      </c>
      <c r="N20648" s="5">
        <v>9752629789212116</v>
      </c>
      <c r="O20648" s="5">
        <v>9951852731197516</v>
      </c>
      <c r="P20648" s="5">
        <v>224791916657547</v>
      </c>
      <c r="Q20648" s="5">
        <v>-232016484497522</v>
      </c>
      <c r="R20648" s="5">
        <v>421900980489423</v>
      </c>
      <c r="S20648" s="5">
        <v>2680135939249489</v>
      </c>
      <c r="T20648" s="5">
        <v>-1838605963482029</v>
      </c>
      <c r="U20648" s="5">
        <v>-46693693711964</v>
      </c>
      <c r="V20648" s="5">
        <v>2904226063922292</v>
      </c>
      <c r="W20648" s="5">
        <v>-2997564732560427</v>
      </c>
    </row>
    <row r="20649" spans="1:26" ht="15.5" customHeight="1" x14ac:dyDescent="0.35">
      <c r="A20649" s="5" t="s">
        <v>21061</v>
      </c>
      <c r="B20649" s="5" t="s">
        <v>42526</v>
      </c>
      <c r="C20649" s="5">
        <v>-186161491542593</v>
      </c>
      <c r="D20649" s="5">
        <v>4823182972998135</v>
      </c>
      <c r="E20649" s="5">
        <v>7480928549095812</v>
      </c>
      <c r="F20649" s="5">
        <v>333083154588233</v>
      </c>
      <c r="G20649" s="5">
        <v>-704403889326746</v>
      </c>
      <c r="R20649" s="5">
        <v>-810616122847976</v>
      </c>
      <c r="S20649" s="5">
        <v>1450367490725174</v>
      </c>
      <c r="T20649" s="5">
        <v>-3067235575701427</v>
      </c>
    </row>
    <row r="20650" spans="1:26" ht="15.5" customHeight="1" x14ac:dyDescent="0.35">
      <c r="A20650" s="5" t="s">
        <v>21062</v>
      </c>
      <c r="B20650" s="5" t="s">
        <v>39843</v>
      </c>
      <c r="C20650" s="5">
        <v>343200597558967</v>
      </c>
      <c r="D20650" s="5">
        <v>1951105615322931</v>
      </c>
      <c r="E20650" s="5">
        <v>4511237961555744</v>
      </c>
      <c r="F20650" s="5">
        <v>860590807737461</v>
      </c>
      <c r="G20650" s="5">
        <v>-176035789037945</v>
      </c>
      <c r="H20650" s="5">
        <v>258835108111517</v>
      </c>
      <c r="I20650" s="5">
        <v>4285724528447479</v>
      </c>
      <c r="J20650" s="5">
        <v>6256700055218687</v>
      </c>
      <c r="K20650" s="5">
        <v>897448594230222</v>
      </c>
      <c r="L20650" s="5">
        <v>-381898005233744</v>
      </c>
      <c r="M20650" s="5">
        <v>8973547756473</v>
      </c>
      <c r="N20650" s="5">
        <v>4413487758972924</v>
      </c>
      <c r="O20650" s="5">
        <v>825003574399122</v>
      </c>
      <c r="P20650" s="5">
        <v>318074515527327</v>
      </c>
      <c r="Q20650" s="5">
        <v>-138697180154203</v>
      </c>
      <c r="R20650" s="5">
        <v>1494422586793179</v>
      </c>
      <c r="S20650" s="5">
        <v>3747331299003578</v>
      </c>
      <c r="T20650" s="5">
        <v>-76652506170845</v>
      </c>
      <c r="U20650" s="5">
        <v>1159348239372082</v>
      </c>
      <c r="V20650" s="5">
        <v>4109401761412959</v>
      </c>
      <c r="W20650" s="5">
        <v>-1791914814312512</v>
      </c>
      <c r="X20650" s="5">
        <v>733710663356626</v>
      </c>
      <c r="Y20650" s="5">
        <v>2543965570224857</v>
      </c>
      <c r="Z20650" s="5">
        <v>-1082552675326794</v>
      </c>
    </row>
    <row r="20651" spans="1:26" ht="15.5" customHeight="1" x14ac:dyDescent="0.35">
      <c r="A20651" s="5" t="s">
        <v>21063</v>
      </c>
      <c r="B20651" s="5" t="s">
        <v>42526</v>
      </c>
      <c r="C20651" s="5">
        <v>-123029515958339</v>
      </c>
      <c r="D20651" s="5">
        <v>642442366551103</v>
      </c>
      <c r="E20651" s="5">
        <v>804590987770713</v>
      </c>
      <c r="F20651" s="5">
        <v>39614627132335</v>
      </c>
      <c r="G20651" s="5">
        <v>-641542813158888</v>
      </c>
      <c r="R20651" s="5">
        <v>-535716105385813</v>
      </c>
      <c r="S20651" s="5">
        <v>1724967671240132</v>
      </c>
      <c r="T20651" s="5">
        <v>-2793515154689535</v>
      </c>
    </row>
    <row r="20652" spans="1:26" ht="15.5" customHeight="1" x14ac:dyDescent="0.35">
      <c r="A20652" s="5" t="s">
        <v>21064</v>
      </c>
      <c r="B20652" s="5" t="s">
        <v>41036</v>
      </c>
      <c r="C20652" s="5">
        <v>457470471852247</v>
      </c>
      <c r="D20652" s="5">
        <v>840755901131524</v>
      </c>
      <c r="E20652" s="5">
        <v>264400215157924</v>
      </c>
      <c r="F20652" s="5">
        <v>974080958913825</v>
      </c>
      <c r="G20652" s="5">
        <v>-6159863460253</v>
      </c>
      <c r="R20652" s="5">
        <v>1991995966176804</v>
      </c>
      <c r="S20652" s="5">
        <v>4241509474982396</v>
      </c>
      <c r="T20652" s="5">
        <v>-268223282594443</v>
      </c>
    </row>
    <row r="20653" spans="1:26" ht="15.5" customHeight="1" x14ac:dyDescent="0.35">
      <c r="A20653" s="5" t="s">
        <v>21065</v>
      </c>
      <c r="B20653" s="5" t="s">
        <v>25195</v>
      </c>
      <c r="C20653" s="5">
        <v>-286955909123033</v>
      </c>
      <c r="D20653" s="5">
        <v>2787409519831543</v>
      </c>
      <c r="E20653" s="5">
        <v>5625062586749814</v>
      </c>
      <c r="F20653" s="5">
        <v>232312899626382</v>
      </c>
      <c r="G20653" s="5">
        <v>-804680551811754</v>
      </c>
      <c r="H20653" s="5">
        <v>-302392344186943</v>
      </c>
      <c r="I20653" s="5">
        <v>3550021450245808</v>
      </c>
      <c r="J20653" s="5">
        <v>5957149788382661</v>
      </c>
      <c r="K20653" s="5">
        <v>338362979124386</v>
      </c>
      <c r="L20653" s="5">
        <v>-940671948877431</v>
      </c>
      <c r="M20653" s="5">
        <v>49800028498543</v>
      </c>
      <c r="N20653" s="5">
        <v>6691832615917481</v>
      </c>
      <c r="O20653" s="5">
        <v>9456889612717488</v>
      </c>
      <c r="P20653" s="5">
        <v>278172618047305</v>
      </c>
      <c r="Q20653" s="5">
        <v>-178624519610491</v>
      </c>
      <c r="R20653" s="5">
        <v>-1249512369900671</v>
      </c>
      <c r="S20653" s="5">
        <v>1011576456668122</v>
      </c>
      <c r="T20653" s="5">
        <v>-3503877325196297</v>
      </c>
      <c r="U20653" s="5">
        <v>643397426829519</v>
      </c>
      <c r="V20653" s="5">
        <v>3593884422602349</v>
      </c>
      <c r="W20653" s="5">
        <v>-2307760853779658</v>
      </c>
      <c r="X20653" s="5">
        <v>-857180809304188</v>
      </c>
      <c r="Y20653" s="5">
        <v>959145487179106</v>
      </c>
      <c r="Z20653" s="5">
        <v>-2666489274378001</v>
      </c>
    </row>
    <row r="20654" spans="1:26" ht="15.5" customHeight="1" x14ac:dyDescent="0.35">
      <c r="A20654" s="5" t="s">
        <v>21066</v>
      </c>
      <c r="B20654" s="5" t="s">
        <v>34909</v>
      </c>
      <c r="C20654" s="5">
        <v>-74145534942596</v>
      </c>
      <c r="D20654" s="5">
        <v>7796308300606057</v>
      </c>
      <c r="E20654" s="5">
        <v>8877097782298318</v>
      </c>
      <c r="F20654" s="5">
        <v>444948538920765</v>
      </c>
      <c r="G20654" s="5">
        <v>-592840311095651</v>
      </c>
      <c r="H20654" s="5">
        <v>71527211902762</v>
      </c>
      <c r="I20654" s="5">
        <v>8268697332337186</v>
      </c>
      <c r="J20654" s="5">
        <v>9089255082874464</v>
      </c>
      <c r="K20654" s="5">
        <v>711301928195121</v>
      </c>
      <c r="L20654" s="5">
        <v>-568833609270274</v>
      </c>
      <c r="M20654" s="5">
        <v>-139061488683569</v>
      </c>
      <c r="N20654" s="5">
        <v>2328017739427012</v>
      </c>
      <c r="O20654" s="5">
        <v>6296585221887964</v>
      </c>
      <c r="P20654" s="5">
        <v>89371127978342</v>
      </c>
      <c r="Q20654" s="5">
        <v>-367349040824503</v>
      </c>
      <c r="R20654" s="5">
        <v>-322857136369176</v>
      </c>
      <c r="S20654" s="5">
        <v>1937470829751595</v>
      </c>
      <c r="T20654" s="5">
        <v>-2581446412285502</v>
      </c>
      <c r="U20654" s="5">
        <v>-1796621541947677</v>
      </c>
      <c r="V20654" s="5">
        <v>1154640981295808</v>
      </c>
      <c r="W20654" s="5">
        <v>-474600988675523</v>
      </c>
      <c r="X20654" s="5">
        <v>202755640361642</v>
      </c>
      <c r="Y20654" s="5">
        <v>201630224504953</v>
      </c>
      <c r="Z20654" s="5">
        <v>-1612452374959199</v>
      </c>
    </row>
    <row r="20655" spans="1:26" ht="15.5" customHeight="1" x14ac:dyDescent="0.35">
      <c r="A20655" s="5" t="s">
        <v>21067</v>
      </c>
      <c r="B20655" s="5" t="s">
        <v>44310</v>
      </c>
      <c r="C20655" s="5">
        <v>-174687310328509</v>
      </c>
      <c r="D20655" s="5">
        <v>5097251120317596</v>
      </c>
      <c r="E20655" s="5">
        <v>7641898973160596</v>
      </c>
      <c r="F20655" s="5">
        <v>344547896015916</v>
      </c>
      <c r="G20655" s="5">
        <v>-692982003688236</v>
      </c>
      <c r="R20655" s="5">
        <v>-760653285681473</v>
      </c>
      <c r="S20655" s="5">
        <v>1500289223563443</v>
      </c>
      <c r="T20655" s="5">
        <v>-3017500452850933</v>
      </c>
    </row>
    <row r="20656" spans="1:26" ht="15.5" customHeight="1" x14ac:dyDescent="0.35">
      <c r="A20656" s="5" t="s">
        <v>21068</v>
      </c>
      <c r="B20656" s="5" t="s">
        <v>32512</v>
      </c>
      <c r="C20656" s="5">
        <v>-313360985830696</v>
      </c>
      <c r="D20656" s="5">
        <v>2368551510717324</v>
      </c>
      <c r="E20656" s="5">
        <v>5109340543325018</v>
      </c>
      <c r="F20656" s="5">
        <v>20589669946131</v>
      </c>
      <c r="G20656" s="5">
        <v>-830932680958562</v>
      </c>
      <c r="H20656" s="5">
        <v>-951577183713899</v>
      </c>
      <c r="I20656" s="5">
        <v>35167329501686</v>
      </c>
      <c r="J20656" s="5">
        <v>218378411381388</v>
      </c>
      <c r="K20656" s="5">
        <v>-313385648109705</v>
      </c>
      <c r="L20656" s="5">
        <v>-1582041275477067</v>
      </c>
      <c r="M20656" s="5">
        <v>12246849700123</v>
      </c>
      <c r="N20656" s="5">
        <v>2933566282018863</v>
      </c>
      <c r="O20656" s="5">
        <v>6951500149006143</v>
      </c>
      <c r="P20656" s="5">
        <v>35077460759231</v>
      </c>
      <c r="Q20656" s="5">
        <v>-105965374371984</v>
      </c>
      <c r="R20656" s="5">
        <v>-1364489859213341</v>
      </c>
      <c r="S20656" s="5">
        <v>896550531699705</v>
      </c>
      <c r="T20656" s="5">
        <v>-361818882414892</v>
      </c>
      <c r="U20656" s="5">
        <v>1582246400533193</v>
      </c>
      <c r="V20656" s="5">
        <v>4531874513457951</v>
      </c>
      <c r="W20656" s="5">
        <v>-13690323331031</v>
      </c>
      <c r="X20656" s="5">
        <v>-2697401955212926</v>
      </c>
      <c r="Y20656" s="5">
        <v>-888343136441724</v>
      </c>
      <c r="Z20656" s="5">
        <v>-4484556064116843</v>
      </c>
    </row>
    <row r="20657" spans="1:26" ht="15.5" customHeight="1" x14ac:dyDescent="0.35">
      <c r="A20657" s="5" t="s">
        <v>21069</v>
      </c>
      <c r="B20657" s="5" t="s">
        <v>41392</v>
      </c>
      <c r="C20657" s="5">
        <v>-244158593651627</v>
      </c>
      <c r="D20657" s="5">
        <v>35676951961884</v>
      </c>
      <c r="E20657" s="5">
        <v>646843707798983</v>
      </c>
      <c r="F20657" s="5">
        <v>275112849186838</v>
      </c>
      <c r="G20657" s="5">
        <v>-76211587309578</v>
      </c>
      <c r="R20657" s="5">
        <v>-1063156998291525</v>
      </c>
      <c r="S20657" s="5">
        <v>1197943298077146</v>
      </c>
      <c r="T20657" s="5">
        <v>-3318534940232013</v>
      </c>
    </row>
    <row r="20658" spans="1:26" ht="15.5" customHeight="1" x14ac:dyDescent="0.35">
      <c r="A20658" s="5" t="s">
        <v>21070</v>
      </c>
      <c r="B20658" s="5" t="s">
        <v>38053</v>
      </c>
      <c r="C20658" s="5">
        <v>-60403461698077</v>
      </c>
      <c r="D20658" s="5">
        <v>8196922485970705</v>
      </c>
      <c r="E20658" s="5">
        <v>9108026862401752</v>
      </c>
      <c r="F20658" s="5">
        <v>45866318136479</v>
      </c>
      <c r="G20658" s="5">
        <v>-579144806565332</v>
      </c>
      <c r="H20658" s="5">
        <v>4609019932104</v>
      </c>
      <c r="I20658" s="5">
        <v>8879216491645344</v>
      </c>
      <c r="J20658" s="5">
        <v>9424107354941346</v>
      </c>
      <c r="K20658" s="5">
        <v>685988199656978</v>
      </c>
      <c r="L20658" s="5">
        <v>-594185482389438</v>
      </c>
      <c r="M20658" s="5">
        <v>-205867270582787</v>
      </c>
      <c r="N20658" s="5">
        <v>773096573939027</v>
      </c>
      <c r="O20658" s="5">
        <v>3482064384513449</v>
      </c>
      <c r="P20658" s="5">
        <v>22547561892891</v>
      </c>
      <c r="Q20658" s="5">
        <v>-434067398341201</v>
      </c>
      <c r="R20658" s="5">
        <v>-263019056855206</v>
      </c>
      <c r="S20658" s="5">
        <v>1997189465394769</v>
      </c>
      <c r="T20658" s="5">
        <v>-252181111021083</v>
      </c>
      <c r="U20658" s="5">
        <v>-2659726834599237</v>
      </c>
      <c r="V20658" s="5">
        <v>291305923722309</v>
      </c>
      <c r="W20658" s="5">
        <v>-5607985689636373</v>
      </c>
      <c r="X20658" s="5">
        <v>130650246656298</v>
      </c>
      <c r="Y20658" s="5">
        <v>1944546320232142</v>
      </c>
      <c r="Z20658" s="5">
        <v>-1684316426862007</v>
      </c>
    </row>
    <row r="20659" spans="1:26" ht="15.5" customHeight="1" x14ac:dyDescent="0.35">
      <c r="A20659" s="5" t="s">
        <v>21071</v>
      </c>
      <c r="B20659" s="5" t="s">
        <v>26445</v>
      </c>
      <c r="C20659" s="5">
        <v>-839842153563304</v>
      </c>
      <c r="D20659" s="5">
        <v>14895851510883</v>
      </c>
      <c r="E20659" s="5">
        <v>108176642604637</v>
      </c>
      <c r="F20659" s="5">
        <v>-322324008189296</v>
      </c>
      <c r="G20659" s="5">
        <v>-135286904653632</v>
      </c>
      <c r="H20659" s="5">
        <v>541847233268929</v>
      </c>
      <c r="I20659" s="5">
        <v>972221645659342</v>
      </c>
      <c r="J20659" s="5">
        <v>2877870119194764</v>
      </c>
      <c r="K20659" s="5">
        <v>1177862358263705</v>
      </c>
      <c r="L20659" s="5">
        <v>-98595113697058</v>
      </c>
      <c r="M20659" s="5">
        <v>-128894536036162</v>
      </c>
      <c r="N20659" s="5">
        <v>2687575571917992</v>
      </c>
      <c r="O20659" s="5">
        <v>6704825915863535</v>
      </c>
      <c r="P20659" s="5">
        <v>9953899869873</v>
      </c>
      <c r="Q20659" s="5">
        <v>-357193608429782</v>
      </c>
      <c r="R20659" s="5">
        <v>-3656983969587599</v>
      </c>
      <c r="S20659" s="5">
        <v>-1403518180125057</v>
      </c>
      <c r="T20659" s="5">
        <v>-5890893181705084</v>
      </c>
      <c r="U20659" s="5">
        <v>-1665268380729494</v>
      </c>
      <c r="V20659" s="5">
        <v>1286006003667718</v>
      </c>
      <c r="W20659" s="5">
        <v>-4614805562820038</v>
      </c>
      <c r="X20659" s="5">
        <v>1535955055944008</v>
      </c>
      <c r="Y20659" s="5">
        <v>3338844481066786</v>
      </c>
      <c r="Z20659" s="5">
        <v>-279484057638823</v>
      </c>
    </row>
    <row r="20660" spans="1:26" ht="15.5" customHeight="1" x14ac:dyDescent="0.35">
      <c r="A20660" s="5" t="s">
        <v>21072</v>
      </c>
      <c r="B20660" s="5" t="s">
        <v>42526</v>
      </c>
      <c r="C20660" s="5">
        <v>1517458273537</v>
      </c>
      <c r="D20660" s="5">
        <v>5668675662721192</v>
      </c>
      <c r="E20660" s="5">
        <v>7988493317475361</v>
      </c>
      <c r="F20660" s="5">
        <v>670141005255964</v>
      </c>
      <c r="G20660" s="5">
        <v>-367466408085437</v>
      </c>
      <c r="R20660" s="5">
        <v>660757567037815</v>
      </c>
      <c r="S20660" s="5">
        <v>2918042281143554</v>
      </c>
      <c r="T20660" s="5">
        <v>-1600084918372802</v>
      </c>
    </row>
    <row r="20661" spans="1:26" ht="15.5" customHeight="1" x14ac:dyDescent="0.35">
      <c r="A20661" s="5" t="s">
        <v>21073</v>
      </c>
      <c r="B20661" s="5" t="s">
        <v>24620</v>
      </c>
      <c r="C20661" s="5">
        <v>-1932738874699803</v>
      </c>
      <c r="D20661" s="5">
        <v>151.00015475218669</v>
      </c>
      <c r="E20661" s="5">
        <v>7369.714250295523</v>
      </c>
      <c r="F20661" s="5">
        <v>-1428139414355668</v>
      </c>
      <c r="G20661" s="5">
        <v>-2427317157645486</v>
      </c>
      <c r="H20661" s="5">
        <v>-890084512526792</v>
      </c>
      <c r="I20661" s="5">
        <v>63545625461442</v>
      </c>
      <c r="J20661" s="5">
        <v>357974231696881</v>
      </c>
      <c r="K20661" s="5">
        <v>-251416558866777</v>
      </c>
      <c r="L20661" s="5">
        <v>-1521516157077876</v>
      </c>
      <c r="M20661" s="5">
        <v>-408686571867579</v>
      </c>
      <c r="N20661" s="5">
        <v>4509251023235</v>
      </c>
      <c r="O20661" s="5">
        <v>75345641146798</v>
      </c>
      <c r="P20661" s="5">
        <v>-180450784594627</v>
      </c>
      <c r="Q20661" s="5">
        <v>-636496659734882</v>
      </c>
      <c r="R20661" s="5">
        <v>-8415861304636452</v>
      </c>
      <c r="S20661" s="5">
        <v>-6218648257265922</v>
      </c>
      <c r="T20661" s="5">
        <v>-10</v>
      </c>
      <c r="U20661" s="5">
        <v>-5280075065159267</v>
      </c>
      <c r="V20661" s="5">
        <v>-2331355502757346</v>
      </c>
      <c r="W20661" s="5">
        <v>-822329475315438</v>
      </c>
      <c r="X20661" s="5">
        <v>-2523090870069003</v>
      </c>
      <c r="Y20661" s="5">
        <v>-712681566001112</v>
      </c>
      <c r="Z20661" s="5">
        <v>-4312987666404443</v>
      </c>
    </row>
    <row r="20662" spans="1:26" ht="15.5" customHeight="1" x14ac:dyDescent="0.35">
      <c r="A20662" s="5" t="s">
        <v>21074</v>
      </c>
      <c r="B20662" s="5" t="s">
        <v>40285</v>
      </c>
      <c r="C20662" s="5">
        <v>-396922018901617</v>
      </c>
      <c r="D20662" s="5">
        <v>1339750262180046</v>
      </c>
      <c r="E20662" s="5">
        <v>3552468147572565</v>
      </c>
      <c r="F20662" s="5">
        <v>122252663541476</v>
      </c>
      <c r="G20662" s="5">
        <v>-913962389349384</v>
      </c>
      <c r="R20662" s="5">
        <v>-1728345563676386</v>
      </c>
      <c r="S20662" s="5">
        <v>532333402072875</v>
      </c>
      <c r="T20662" s="5">
        <v>-3979730944053815</v>
      </c>
    </row>
    <row r="20663" spans="1:26" ht="15.5" customHeight="1" x14ac:dyDescent="0.35">
      <c r="A20663" s="5" t="s">
        <v>21075</v>
      </c>
      <c r="B20663" s="5" t="s">
        <v>28116</v>
      </c>
      <c r="C20663" s="5">
        <v>183256676949778</v>
      </c>
      <c r="D20663" s="5">
        <v>4891801181695951</v>
      </c>
      <c r="E20663" s="5">
        <v>7520031651985573</v>
      </c>
      <c r="F20663" s="5">
        <v>701512442392996</v>
      </c>
      <c r="G20663" s="5">
        <v>-335985708584826</v>
      </c>
      <c r="H20663" s="5">
        <v>-19237358678836</v>
      </c>
      <c r="I20663" s="5">
        <v>556325507412653</v>
      </c>
      <c r="J20663" s="5">
        <v>7288003079626335</v>
      </c>
      <c r="K20663" s="5">
        <v>448278799587134</v>
      </c>
      <c r="L20663" s="5">
        <v>-831450135344795</v>
      </c>
      <c r="M20663" s="5">
        <v>-30402566926834</v>
      </c>
      <c r="N20663" s="5">
        <v>7942132058798608</v>
      </c>
      <c r="O20663" s="5">
        <v>9911441022206392</v>
      </c>
      <c r="P20663" s="5">
        <v>19801541380845</v>
      </c>
      <c r="Q20663" s="5">
        <v>-258788826833497</v>
      </c>
      <c r="R20663" s="5">
        <v>797967483629906</v>
      </c>
      <c r="S20663" s="5">
        <v>3054645144224782</v>
      </c>
      <c r="T20663" s="5">
        <v>-146300628646955</v>
      </c>
      <c r="U20663" s="5">
        <v>-3927896011206</v>
      </c>
      <c r="V20663" s="5">
        <v>2558283831517619</v>
      </c>
      <c r="W20663" s="5">
        <v>-3343453212718009</v>
      </c>
      <c r="X20663" s="5">
        <v>-545314555682181</v>
      </c>
      <c r="Y20663" s="5">
        <v>127071994913488</v>
      </c>
      <c r="Z20663" s="5">
        <v>-2356882089152117</v>
      </c>
    </row>
    <row r="20664" spans="1:26" ht="15.5" customHeight="1" x14ac:dyDescent="0.35">
      <c r="A20664" s="5" t="s">
        <v>21076</v>
      </c>
      <c r="B20664" s="5" t="s">
        <v>33517</v>
      </c>
      <c r="C20664" s="5">
        <v>-776553840918936</v>
      </c>
      <c r="D20664" s="5">
        <v>33214268087526</v>
      </c>
      <c r="E20664" s="5">
        <v>213483714365297</v>
      </c>
      <c r="F20664" s="5">
        <v>-258673344622253</v>
      </c>
      <c r="G20664" s="5">
        <v>-129027726687217</v>
      </c>
      <c r="H20664" s="5">
        <v>577226276162742</v>
      </c>
      <c r="I20664" s="5">
        <v>772293263474573</v>
      </c>
      <c r="J20664" s="5">
        <v>2456708804630637</v>
      </c>
      <c r="K20664" s="5">
        <v>1212845404486861</v>
      </c>
      <c r="L20664" s="5">
        <v>-63107277352297</v>
      </c>
      <c r="M20664" s="5">
        <v>-22248437932839</v>
      </c>
      <c r="N20664" s="5">
        <v>848616777903815</v>
      </c>
      <c r="O20664" s="5">
        <v>9920820421773434</v>
      </c>
      <c r="P20664" s="5">
        <v>206166269085914</v>
      </c>
      <c r="Q20664" s="5">
        <v>-250639931717105</v>
      </c>
      <c r="R20664" s="5">
        <v>-3381403202629517</v>
      </c>
      <c r="S20664" s="5">
        <v>-1126359602967802</v>
      </c>
      <c r="T20664" s="5">
        <v>-5618345377467603</v>
      </c>
      <c r="U20664" s="5">
        <v>-28744135592982</v>
      </c>
      <c r="V20664" s="5">
        <v>2663589781535972</v>
      </c>
      <c r="W20664" s="5">
        <v>-3238172587235162</v>
      </c>
      <c r="X20664" s="5">
        <v>1636242768920558</v>
      </c>
      <c r="Y20664" s="5">
        <v>3438009676383213</v>
      </c>
      <c r="Z20664" s="5">
        <v>-178887951741212</v>
      </c>
    </row>
    <row r="20665" spans="1:26" ht="15.5" customHeight="1" x14ac:dyDescent="0.35">
      <c r="A20665" s="5" t="s">
        <v>21077</v>
      </c>
      <c r="B20665" s="5" t="s">
        <v>36971</v>
      </c>
      <c r="C20665" s="5">
        <v>3096314226672577</v>
      </c>
      <c r="D20665" s="5">
        <v>1.3359068978732071E-18</v>
      </c>
      <c r="E20665" s="5">
        <v>3.6194513426608309E-16</v>
      </c>
      <c r="F20665" s="5">
        <v>3558067907894593</v>
      </c>
      <c r="G20665" s="5">
        <v>2619479797082482</v>
      </c>
      <c r="H20665" s="5">
        <v>2048916261682857</v>
      </c>
      <c r="I20665" s="5">
        <v>2083223.0233399856</v>
      </c>
      <c r="J20665" s="5">
        <v>4771057.1361981891</v>
      </c>
      <c r="K20665" s="5">
        <v>2654206406930341</v>
      </c>
      <c r="L20665" s="5">
        <v>1427538214867757</v>
      </c>
      <c r="M20665" s="5">
        <v>355790002098843</v>
      </c>
      <c r="N20665" s="5">
        <v>22593665836222</v>
      </c>
      <c r="O20665" s="5">
        <v>28654506354193</v>
      </c>
      <c r="P20665" s="5">
        <v>58371987871406</v>
      </c>
      <c r="Q20665" s="5">
        <v>12748937459314</v>
      </c>
      <c r="R20665" s="5">
        <v>10</v>
      </c>
      <c r="S20665" s="5">
        <v>10</v>
      </c>
      <c r="T20665" s="5">
        <v>10</v>
      </c>
      <c r="U20665" s="5">
        <v>4596671502884024</v>
      </c>
      <c r="V20665" s="5">
        <v>7541438815940702</v>
      </c>
      <c r="W20665" s="5">
        <v>1647114229336853</v>
      </c>
      <c r="X20665" s="5">
        <v>5807989961214298</v>
      </c>
      <c r="Y20665" s="5">
        <v>752378438042199</v>
      </c>
      <c r="Z20665" s="5">
        <v>4046591740353448</v>
      </c>
    </row>
    <row r="20666" spans="1:26" ht="15.5" customHeight="1" x14ac:dyDescent="0.35">
      <c r="A20666" s="5" t="s">
        <v>21078</v>
      </c>
      <c r="B20666" s="5" t="s">
        <v>31990</v>
      </c>
      <c r="C20666" s="5">
        <v>607397378203193</v>
      </c>
      <c r="D20666" s="5">
        <v>217391343033523</v>
      </c>
      <c r="E20666" s="5">
        <v>982071665739085</v>
      </c>
      <c r="F20666" s="5">
        <v>112278133312377</v>
      </c>
      <c r="G20666" s="5">
        <v>88754248554485</v>
      </c>
      <c r="H20666" s="5">
        <v>1126505549955406</v>
      </c>
      <c r="I20666" s="5">
        <v>541610426484</v>
      </c>
      <c r="J20666" s="5">
        <v>43693741912476</v>
      </c>
      <c r="K20666" s="5">
        <v>1753958547702801</v>
      </c>
      <c r="L20666" s="5">
        <v>489937995356293</v>
      </c>
      <c r="M20666" s="5">
        <v>68165133740447</v>
      </c>
      <c r="N20666" s="5">
        <v>5586549812343682</v>
      </c>
      <c r="O20666" s="5">
        <v>897201124573918</v>
      </c>
      <c r="P20666" s="5">
        <v>2965231978328</v>
      </c>
      <c r="Q20666" s="5">
        <v>-160264048494296</v>
      </c>
      <c r="R20666" s="5">
        <v>2644833277103641</v>
      </c>
      <c r="S20666" s="5">
        <v>4889006010432801</v>
      </c>
      <c r="T20666" s="5">
        <v>386468889206666</v>
      </c>
      <c r="U20666" s="5">
        <v>880667601412653</v>
      </c>
      <c r="V20666" s="5">
        <v>3830966933813416</v>
      </c>
      <c r="W20666" s="5">
        <v>-2070550550338101</v>
      </c>
      <c r="X20666" s="5">
        <v>3193265165468197</v>
      </c>
      <c r="Y20666" s="5">
        <v>4971883833396348</v>
      </c>
      <c r="Z20666" s="5">
        <v>1388809787819068</v>
      </c>
    </row>
    <row r="20667" spans="1:26" ht="15.5" customHeight="1" x14ac:dyDescent="0.35">
      <c r="A20667" s="5" t="s">
        <v>21079</v>
      </c>
      <c r="B20667" s="5" t="s">
        <v>30018</v>
      </c>
      <c r="C20667" s="5">
        <v>426251749966878</v>
      </c>
      <c r="D20667" s="5">
        <v>1075123829911947</v>
      </c>
      <c r="E20667" s="5">
        <v>3112836264903298</v>
      </c>
      <c r="F20667" s="5">
        <v>943088591774923</v>
      </c>
      <c r="G20667" s="5">
        <v>-92876561646843</v>
      </c>
      <c r="H20667" s="5">
        <v>-871668564502933</v>
      </c>
      <c r="I20667" s="5">
        <v>75367052070651</v>
      </c>
      <c r="J20667" s="5">
        <v>412851042073742</v>
      </c>
      <c r="K20667" s="5">
        <v>-232867478125409</v>
      </c>
      <c r="L20667" s="5">
        <v>-1503380753680582</v>
      </c>
      <c r="M20667" s="5">
        <v>6030595715987</v>
      </c>
      <c r="N20667" s="5">
        <v>9587356507357176</v>
      </c>
      <c r="O20667" s="5">
        <v>9923867914803752</v>
      </c>
      <c r="P20667" s="5">
        <v>234431597019984</v>
      </c>
      <c r="Q20667" s="5">
        <v>-222376697727464</v>
      </c>
      <c r="R20667" s="5">
        <v>1856058081895311</v>
      </c>
      <c r="S20667" s="5">
        <v>4106557223150712</v>
      </c>
      <c r="T20667" s="5">
        <v>-404418968078527</v>
      </c>
      <c r="U20667" s="5">
        <v>77913002921849</v>
      </c>
      <c r="V20667" s="5">
        <v>3028767067765943</v>
      </c>
      <c r="W20667" s="5">
        <v>-2873022353970784</v>
      </c>
      <c r="X20667" s="5">
        <v>-2470887838032464</v>
      </c>
      <c r="Y20667" s="5">
        <v>-660101147391357</v>
      </c>
      <c r="Z20667" s="5">
        <v>-4261579884230103</v>
      </c>
    </row>
    <row r="20668" spans="1:26" ht="15.5" customHeight="1" x14ac:dyDescent="0.35">
      <c r="A20668" s="5" t="s">
        <v>21080</v>
      </c>
      <c r="B20668" s="5" t="s">
        <v>38922</v>
      </c>
      <c r="C20668" s="5">
        <v>-197771266745015</v>
      </c>
      <c r="D20668" s="5">
        <v>4554225070256951</v>
      </c>
      <c r="E20668" s="5">
        <v>7312016537111774</v>
      </c>
      <c r="F20668" s="5">
        <v>321481539730759</v>
      </c>
      <c r="G20668" s="5">
        <v>-715959368007178</v>
      </c>
      <c r="H20668" s="5">
        <v>-334114420989105</v>
      </c>
      <c r="I20668" s="5">
        <v>3067677429095935</v>
      </c>
      <c r="J20668" s="5">
        <v>5458493710050205</v>
      </c>
      <c r="K20668" s="5">
        <v>306641766854219</v>
      </c>
      <c r="L20668" s="5">
        <v>-972135728721957</v>
      </c>
      <c r="M20668" s="5">
        <v>-89048830635404</v>
      </c>
      <c r="N20668" s="5">
        <v>4448517785732465</v>
      </c>
      <c r="O20668" s="5">
        <v>8271275207489248</v>
      </c>
      <c r="P20668" s="5">
        <v>139383749202661</v>
      </c>
      <c r="Q20668" s="5">
        <v>-317388506972178</v>
      </c>
      <c r="R20668" s="5">
        <v>-861169386488811</v>
      </c>
      <c r="S20668" s="5">
        <v>1399849760250344</v>
      </c>
      <c r="T20668" s="5">
        <v>-3117552412164037</v>
      </c>
      <c r="U20668" s="5">
        <v>-1150477022210395</v>
      </c>
      <c r="V20668" s="5">
        <v>1800785025283005</v>
      </c>
      <c r="W20668" s="5">
        <v>-4100538791802836</v>
      </c>
      <c r="X20668" s="5">
        <v>-947102250732205</v>
      </c>
      <c r="Y20668" s="5">
        <v>869226496409148</v>
      </c>
      <c r="Z20668" s="5">
        <v>-275567853061865</v>
      </c>
    </row>
    <row r="20669" spans="1:26" ht="15.5" customHeight="1" x14ac:dyDescent="0.35">
      <c r="A20669" s="5" t="s">
        <v>21081</v>
      </c>
      <c r="B20669" s="5" t="s">
        <v>30908</v>
      </c>
      <c r="C20669" s="5">
        <v>-170348112631604</v>
      </c>
      <c r="D20669" s="5">
        <v>5202977223900455</v>
      </c>
      <c r="E20669" s="5">
        <v>7693969468384879</v>
      </c>
      <c r="F20669" s="5">
        <v>348883167770272</v>
      </c>
      <c r="G20669" s="5">
        <v>-688662228503804</v>
      </c>
      <c r="H20669" s="5">
        <v>445886456048042</v>
      </c>
      <c r="I20669" s="5">
        <v>1724649936944597</v>
      </c>
      <c r="J20669" s="5">
        <v>4094330615680859</v>
      </c>
      <c r="K20669" s="5">
        <v>1082896122582682</v>
      </c>
      <c r="L20669" s="5">
        <v>-194769823583286</v>
      </c>
      <c r="M20669" s="5">
        <v>165376910720218</v>
      </c>
      <c r="N20669" s="5">
        <v>1558985535542032</v>
      </c>
      <c r="O20669" s="5">
        <v>5164051172563815</v>
      </c>
      <c r="P20669" s="5">
        <v>393632455171861</v>
      </c>
      <c r="Q20669" s="5">
        <v>-63051135847041</v>
      </c>
      <c r="R20669" s="5">
        <v>-741758810867216</v>
      </c>
      <c r="S20669" s="5">
        <v>1519166603368946</v>
      </c>
      <c r="T20669" s="5">
        <v>-2998690550853677</v>
      </c>
      <c r="U20669" s="5">
        <v>2136606785626968</v>
      </c>
      <c r="V20669" s="5">
        <v>5085581603262961</v>
      </c>
      <c r="W20669" s="5">
        <v>-814596693731842</v>
      </c>
      <c r="X20669" s="5">
        <v>1263938458100489</v>
      </c>
      <c r="Y20669" s="5">
        <v>3069647074708816</v>
      </c>
      <c r="Z20669" s="5">
        <v>-552107082790239</v>
      </c>
    </row>
    <row r="20670" spans="1:26" ht="15.5" customHeight="1" x14ac:dyDescent="0.35">
      <c r="A20670" s="5" t="s">
        <v>21082</v>
      </c>
      <c r="B20670" s="5" t="s">
        <v>32062</v>
      </c>
      <c r="C20670" s="5">
        <v>54655693235746</v>
      </c>
      <c r="D20670" s="5">
        <v>8365953476952726</v>
      </c>
      <c r="E20670" s="5">
        <v>9190105832765274</v>
      </c>
      <c r="F20670" s="5">
        <v>573415936784311</v>
      </c>
      <c r="G20670" s="5">
        <v>-464398896285028</v>
      </c>
      <c r="H20670" s="5">
        <v>-945118913302055</v>
      </c>
      <c r="I20670" s="5">
        <v>37481587457482</v>
      </c>
      <c r="J20670" s="5">
        <v>230668808621023</v>
      </c>
      <c r="K20670" s="5">
        <v>-306875035200307</v>
      </c>
      <c r="L20670" s="5">
        <v>-1575686848164988</v>
      </c>
      <c r="M20670" s="5">
        <v>-142541130711712</v>
      </c>
      <c r="N20670" s="5">
        <v>2213173931771227</v>
      </c>
      <c r="O20670" s="5">
        <v>6145840659190305</v>
      </c>
      <c r="P20670" s="5">
        <v>85891063236026</v>
      </c>
      <c r="Q20670" s="5">
        <v>-37082463174315</v>
      </c>
      <c r="R20670" s="5">
        <v>237991142932973</v>
      </c>
      <c r="S20670" s="5">
        <v>2496865488150589</v>
      </c>
      <c r="T20670" s="5">
        <v>-2022164893727867</v>
      </c>
      <c r="U20670" s="5">
        <v>-1841577193474274</v>
      </c>
      <c r="V20670" s="5">
        <v>1109679868462875</v>
      </c>
      <c r="W20670" s="5">
        <v>-4790913199487972</v>
      </c>
      <c r="X20670" s="5">
        <v>-267909492606768</v>
      </c>
      <c r="Y20670" s="5">
        <v>-869887733882677</v>
      </c>
      <c r="Z20670" s="5">
        <v>-4466543395308451</v>
      </c>
    </row>
    <row r="20671" spans="1:26" ht="15.5" customHeight="1" x14ac:dyDescent="0.35">
      <c r="A20671" s="5" t="s">
        <v>21083</v>
      </c>
      <c r="B20671" s="5" t="s">
        <v>37943</v>
      </c>
      <c r="C20671" s="5">
        <v>-1235947262504518</v>
      </c>
      <c r="D20671" s="5">
        <v>2759828038.1074939</v>
      </c>
      <c r="E20671" s="5">
        <v>42437614517.825562</v>
      </c>
      <c r="F20671" s="5">
        <v>-721652787977618</v>
      </c>
      <c r="G20671" s="5">
        <v>-1743686806279328</v>
      </c>
      <c r="H20671" s="5">
        <v>-153004504004329</v>
      </c>
      <c r="I20671" s="5">
        <v>6398631387751692</v>
      </c>
      <c r="J20671" s="5">
        <v>7932848277246372</v>
      </c>
      <c r="K20671" s="5">
        <v>487573399814662</v>
      </c>
      <c r="L20671" s="5">
        <v>-792328894022351</v>
      </c>
      <c r="M20671" s="5">
        <v>-298481292238357</v>
      </c>
      <c r="N20671" s="5">
        <v>104185521596225</v>
      </c>
      <c r="O20671" s="5">
        <v>912968218167575</v>
      </c>
      <c r="P20671" s="5">
        <v>-7012486904332</v>
      </c>
      <c r="Q20671" s="5">
        <v>-526526566361022</v>
      </c>
      <c r="R20671" s="5">
        <v>-5381772404561747</v>
      </c>
      <c r="S20671" s="5">
        <v>-3142343672611837</v>
      </c>
      <c r="T20671" s="5">
        <v>-7592658538857509</v>
      </c>
      <c r="U20671" s="5">
        <v>-3856264768774726</v>
      </c>
      <c r="V20671" s="5">
        <v>-905986636143172</v>
      </c>
      <c r="W20671" s="5">
        <v>-680252297373635</v>
      </c>
      <c r="X20671" s="5">
        <v>-433716418721687</v>
      </c>
      <c r="Y20671" s="5">
        <v>138210695304492</v>
      </c>
      <c r="Z20671" s="5">
        <v>-2245986499556681</v>
      </c>
    </row>
    <row r="20672" spans="1:26" ht="15.5" customHeight="1" x14ac:dyDescent="0.35">
      <c r="A20672" s="5" t="s">
        <v>21084</v>
      </c>
      <c r="B20672" s="5" t="s">
        <v>25054</v>
      </c>
      <c r="C20672" s="5">
        <v>495433810827256</v>
      </c>
      <c r="D20672" s="5">
        <v>613316108558994</v>
      </c>
      <c r="E20672" s="5">
        <v>212721410117488</v>
      </c>
      <c r="F20672" s="5">
        <v>1011755545177055</v>
      </c>
      <c r="G20672" s="5">
        <v>-23549609610502</v>
      </c>
      <c r="H20672" s="5">
        <v>-222367338948909</v>
      </c>
      <c r="I20672" s="5">
        <v>4964653097283719</v>
      </c>
      <c r="J20672" s="5">
        <v>6811485674318268</v>
      </c>
      <c r="K20672" s="5">
        <v>418328482019255</v>
      </c>
      <c r="L20672" s="5">
        <v>-861241852530775</v>
      </c>
      <c r="M20672" s="5">
        <v>-139184409900281</v>
      </c>
      <c r="N20672" s="5">
        <v>2323890097657061</v>
      </c>
      <c r="O20672" s="5">
        <v>6290320316694767</v>
      </c>
      <c r="P20672" s="5">
        <v>89248192771743</v>
      </c>
      <c r="Q20672" s="5">
        <v>-367471819873467</v>
      </c>
      <c r="R20672" s="5">
        <v>2157302412721064</v>
      </c>
      <c r="S20672" s="5">
        <v>4405558585212122</v>
      </c>
      <c r="T20672" s="5">
        <v>-102543727378123</v>
      </c>
      <c r="U20672" s="5">
        <v>-1798209637314682</v>
      </c>
      <c r="V20672" s="5">
        <v>1153052705184784</v>
      </c>
      <c r="W20672" s="5">
        <v>-4747596145369004</v>
      </c>
      <c r="X20672" s="5">
        <v>-630336776797522</v>
      </c>
      <c r="Y20672" s="5">
        <v>1185820850512593</v>
      </c>
      <c r="Z20672" s="5">
        <v>-2441331608919895</v>
      </c>
    </row>
    <row r="20673" spans="1:26" ht="15.5" customHeight="1" x14ac:dyDescent="0.35">
      <c r="A20673" s="5" t="s">
        <v>21085</v>
      </c>
      <c r="B20673" s="5" t="s">
        <v>44311</v>
      </c>
      <c r="C20673" s="5">
        <v>87305757181199</v>
      </c>
      <c r="D20673" s="5">
        <v>7418044580192424</v>
      </c>
      <c r="E20673" s="5">
        <v>8638500984913242</v>
      </c>
      <c r="F20673" s="5">
        <v>605954106238259</v>
      </c>
      <c r="G20673" s="5">
        <v>-431812751680039</v>
      </c>
      <c r="R20673" s="5">
        <v>380161620978085</v>
      </c>
      <c r="S20673" s="5">
        <v>263854873611326</v>
      </c>
      <c r="T20673" s="5">
        <v>-1880272744178688</v>
      </c>
    </row>
    <row r="20674" spans="1:26" ht="15.5" customHeight="1" x14ac:dyDescent="0.35">
      <c r="A20674" s="5" t="s">
        <v>24530</v>
      </c>
      <c r="B20674" s="5" t="s">
        <v>41110</v>
      </c>
      <c r="C20674" s="5">
        <v>246675230035798</v>
      </c>
      <c r="D20674" s="5">
        <v>3518325325158359</v>
      </c>
      <c r="E20674" s="5">
        <v>6406071856820316</v>
      </c>
      <c r="F20674" s="5">
        <v>764619352113633</v>
      </c>
      <c r="G20674" s="5">
        <v>-272596584656959</v>
      </c>
      <c r="R20674" s="5">
        <v>1074115365736105</v>
      </c>
      <c r="S20674" s="5">
        <v>3329436015627721</v>
      </c>
      <c r="T20674" s="5">
        <v>-1186986549823956</v>
      </c>
    </row>
    <row r="20675" spans="1:26" ht="15.5" customHeight="1" x14ac:dyDescent="0.35">
      <c r="A20675" s="5" t="s">
        <v>21086</v>
      </c>
      <c r="B20675" s="5" t="s">
        <v>33139</v>
      </c>
      <c r="C20675" s="5">
        <v>116875134411229</v>
      </c>
      <c r="D20675" s="5">
        <v>659170133536653</v>
      </c>
      <c r="E20675" s="5">
        <v>8140627882205521</v>
      </c>
      <c r="F20675" s="5">
        <v>635412638140753</v>
      </c>
      <c r="G20675" s="5">
        <v>-402291728516996</v>
      </c>
      <c r="H20675" s="5">
        <v>-514149714703019</v>
      </c>
      <c r="I20675" s="5">
        <v>1155932118244692</v>
      </c>
      <c r="J20675" s="5">
        <v>322332570929845</v>
      </c>
      <c r="K20675" s="5">
        <v>126366550005836</v>
      </c>
      <c r="L20675" s="5">
        <v>-1150463835752744</v>
      </c>
      <c r="M20675" s="5">
        <v>3129006711524</v>
      </c>
      <c r="N20675" s="5">
        <v>978582793884688</v>
      </c>
      <c r="O20675" s="5">
        <v>995892206271968</v>
      </c>
      <c r="P20675" s="5">
        <v>23153158240202</v>
      </c>
      <c r="Q20675" s="5">
        <v>-225276833689912</v>
      </c>
      <c r="R20675" s="5">
        <v>508917647407708</v>
      </c>
      <c r="S20675" s="5">
        <v>2766822100909166</v>
      </c>
      <c r="T20675" s="5">
        <v>-1751727269276022</v>
      </c>
      <c r="U20675" s="5">
        <v>40425576599534</v>
      </c>
      <c r="V20675" s="5">
        <v>299129998191838</v>
      </c>
      <c r="W20675" s="5">
        <v>-2910491007542928</v>
      </c>
      <c r="X20675" s="5">
        <v>-1457441886426175</v>
      </c>
      <c r="Y20675" s="5">
        <v>358206759150014</v>
      </c>
      <c r="Z20675" s="5">
        <v>-3261178865018102</v>
      </c>
    </row>
    <row r="20676" spans="1:26" ht="15.5" customHeight="1" x14ac:dyDescent="0.35">
      <c r="A20676" s="5" t="s">
        <v>21087</v>
      </c>
      <c r="B20676" s="5" t="s">
        <v>42526</v>
      </c>
      <c r="C20676" s="5">
        <v>-255553046630452</v>
      </c>
      <c r="D20676" s="5">
        <v>334763708351512</v>
      </c>
      <c r="E20676" s="5">
        <v>6236940358452352</v>
      </c>
      <c r="F20676" s="5">
        <v>263719554284046</v>
      </c>
      <c r="G20676" s="5">
        <v>-77345023260745</v>
      </c>
      <c r="R20676" s="5">
        <v>-1112772669175615</v>
      </c>
      <c r="S20676" s="5">
        <v>1148332669885268</v>
      </c>
      <c r="T20676" s="5">
        <v>-3367888941890368</v>
      </c>
    </row>
    <row r="20677" spans="1:26" ht="15.5" customHeight="1" x14ac:dyDescent="0.35">
      <c r="A20677" s="5" t="s">
        <v>21088</v>
      </c>
      <c r="B20677" s="5" t="s">
        <v>32533</v>
      </c>
      <c r="C20677" s="5">
        <v>-187976075512928</v>
      </c>
      <c r="D20677" s="5">
        <v>478058503606808</v>
      </c>
      <c r="E20677" s="5">
        <v>7462945579249377</v>
      </c>
      <c r="F20677" s="5">
        <v>331269938322557</v>
      </c>
      <c r="G20677" s="5">
        <v>-706210078575992</v>
      </c>
      <c r="H20677" s="5">
        <v>-700077360427203</v>
      </c>
      <c r="I20677" s="5">
        <v>320178287684402</v>
      </c>
      <c r="J20677" s="5">
        <v>1315830635005178</v>
      </c>
      <c r="K20677" s="5">
        <v>-60246955952985</v>
      </c>
      <c r="L20677" s="5">
        <v>-1334198934016671</v>
      </c>
      <c r="M20677" s="5">
        <v>332046033487</v>
      </c>
      <c r="N20677" s="5">
        <v>7757328922656858</v>
      </c>
      <c r="O20677" s="5">
        <v>9856380717294742</v>
      </c>
      <c r="P20677" s="5">
        <v>261588994647967</v>
      </c>
      <c r="Q20677" s="5">
        <v>-195214432250783</v>
      </c>
      <c r="R20677" s="5">
        <v>-818517493912563</v>
      </c>
      <c r="S20677" s="5">
        <v>1442472075153524</v>
      </c>
      <c r="T20677" s="5">
        <v>-3075100393039434</v>
      </c>
      <c r="U20677" s="5">
        <v>428990845940448</v>
      </c>
      <c r="V20677" s="5">
        <v>3379630315841024</v>
      </c>
      <c r="W20677" s="5">
        <v>-2522096215142005</v>
      </c>
      <c r="X20677" s="5">
        <v>-1984484362525873</v>
      </c>
      <c r="Y20677" s="5">
        <v>-170779900532029</v>
      </c>
      <c r="Z20677" s="5">
        <v>-3782006204912965</v>
      </c>
    </row>
    <row r="20678" spans="1:26" ht="15.5" customHeight="1" x14ac:dyDescent="0.35">
      <c r="A20678" s="5" t="s">
        <v>21089</v>
      </c>
      <c r="B20678" s="5" t="s">
        <v>26630</v>
      </c>
      <c r="C20678" s="5">
        <v>-33774345136682</v>
      </c>
      <c r="D20678" s="5">
        <v>8985833751810651</v>
      </c>
      <c r="E20678" s="5">
        <v>9529186304547096</v>
      </c>
      <c r="F20678" s="5">
        <v>485233574549804</v>
      </c>
      <c r="G20678" s="5">
        <v>-55260037113656</v>
      </c>
      <c r="H20678" s="5">
        <v>627515465372281</v>
      </c>
      <c r="I20678" s="5">
        <v>546905081377637</v>
      </c>
      <c r="J20678" s="5">
        <v>1933611891360649</v>
      </c>
      <c r="K20678" s="5">
        <v>1262544549202055</v>
      </c>
      <c r="L20678" s="5">
        <v>-12635671700004</v>
      </c>
      <c r="M20678" s="5">
        <v>-6705965630353</v>
      </c>
      <c r="N20678" s="5">
        <v>9541192711545212</v>
      </c>
      <c r="O20678" s="5">
        <v>9922066095852072</v>
      </c>
      <c r="P20678" s="5">
        <v>221701660506141</v>
      </c>
      <c r="Q20678" s="5">
        <v>-235106594967644</v>
      </c>
      <c r="R20678" s="5">
        <v>-14706601499356</v>
      </c>
      <c r="S20678" s="5">
        <v>2112886803913645</v>
      </c>
      <c r="T20678" s="5">
        <v>-2406226801382188</v>
      </c>
      <c r="U20678" s="5">
        <v>-86638525339449</v>
      </c>
      <c r="V20678" s="5">
        <v>2864301129820761</v>
      </c>
      <c r="W20678" s="5">
        <v>-3037487784515179</v>
      </c>
      <c r="X20678" s="5">
        <v>1778795742679824</v>
      </c>
      <c r="Y20678" s="5">
        <v>3578890072026959</v>
      </c>
      <c r="Z20678" s="5">
        <v>-35817888587865</v>
      </c>
    </row>
    <row r="20679" spans="1:26" ht="15.5" customHeight="1" x14ac:dyDescent="0.35">
      <c r="A20679" s="5" t="s">
        <v>21090</v>
      </c>
      <c r="B20679" s="5" t="s">
        <v>36667</v>
      </c>
      <c r="C20679" s="5">
        <v>-576772742080108</v>
      </c>
      <c r="D20679" s="5">
        <v>293373443479187</v>
      </c>
      <c r="E20679" s="5">
        <v>1234837067388826</v>
      </c>
      <c r="F20679" s="5">
        <v>-58023530547948</v>
      </c>
      <c r="G20679" s="5">
        <v>-109242598117848</v>
      </c>
      <c r="H20679" s="5">
        <v>1526095598174182</v>
      </c>
      <c r="I20679" s="5">
        <v>2561133548.6529751</v>
      </c>
      <c r="J20679" s="5">
        <v>34406642892.635567</v>
      </c>
      <c r="K20679" s="5">
        <v>2145240109276484</v>
      </c>
      <c r="L20679" s="5">
        <v>894735477846507</v>
      </c>
      <c r="M20679" s="5">
        <v>-91260253894661</v>
      </c>
      <c r="N20679" s="5">
        <v>4336267133571389</v>
      </c>
      <c r="O20679" s="5">
        <v>8206600309422684</v>
      </c>
      <c r="P20679" s="5">
        <v>137172569065099</v>
      </c>
      <c r="Q20679" s="5">
        <v>-319597866583121</v>
      </c>
      <c r="R20679" s="5">
        <v>-2511482262390453</v>
      </c>
      <c r="S20679" s="5">
        <v>-252655954660565</v>
      </c>
      <c r="T20679" s="5">
        <v>-4756827558822432</v>
      </c>
      <c r="U20679" s="5">
        <v>-1179047769608231</v>
      </c>
      <c r="V20679" s="5">
        <v>1772217418924998</v>
      </c>
      <c r="W20679" s="5">
        <v>-412908287764936</v>
      </c>
      <c r="X20679" s="5">
        <v>4325968844997594</v>
      </c>
      <c r="Y20679" s="5">
        <v>6081035741713802</v>
      </c>
      <c r="Z20679" s="5">
        <v>253627479583114</v>
      </c>
    </row>
    <row r="20680" spans="1:26" ht="15.5" customHeight="1" x14ac:dyDescent="0.35">
      <c r="A20680" s="5" t="s">
        <v>24531</v>
      </c>
      <c r="B20680" s="5" t="s">
        <v>42526</v>
      </c>
      <c r="C20680" s="5">
        <v>172194729367144</v>
      </c>
      <c r="D20680" s="5">
        <v>5157846179730432</v>
      </c>
      <c r="E20680" s="5">
        <v>7665830351984759</v>
      </c>
      <c r="F20680" s="5">
        <v>690500603427723</v>
      </c>
      <c r="G20680" s="5">
        <v>-347038245668893</v>
      </c>
      <c r="R20680" s="5">
        <v>749799664462371</v>
      </c>
      <c r="S20680" s="5">
        <v>3006695516546742</v>
      </c>
      <c r="T20680" s="5">
        <v>-1511133128838934</v>
      </c>
    </row>
    <row r="20681" spans="1:26" ht="15.5" customHeight="1" x14ac:dyDescent="0.35">
      <c r="A20681" s="5" t="s">
        <v>21091</v>
      </c>
      <c r="B20681" s="5" t="s">
        <v>30830</v>
      </c>
      <c r="C20681" s="5">
        <v>855474511451675</v>
      </c>
      <c r="D20681" s="5">
        <v>12116558549334</v>
      </c>
      <c r="E20681" s="5">
        <v>90448333388582</v>
      </c>
      <c r="F20681" s="5">
        <v>1368323055593224</v>
      </c>
      <c r="G20681" s="5">
        <v>338052334983891</v>
      </c>
      <c r="H20681" s="5">
        <v>54352291853947</v>
      </c>
      <c r="I20681" s="5">
        <v>868000485735041</v>
      </c>
      <c r="J20681" s="5">
        <v>9310509591876544</v>
      </c>
      <c r="K20681" s="5">
        <v>694211152392254</v>
      </c>
      <c r="L20681" s="5">
        <v>-585951949241183</v>
      </c>
      <c r="M20681" s="5">
        <v>-8580252006761</v>
      </c>
      <c r="N20681" s="5">
        <v>941316432779709</v>
      </c>
      <c r="O20681" s="5">
        <v>9920820421773434</v>
      </c>
      <c r="P20681" s="5">
        <v>219828286509573</v>
      </c>
      <c r="Q20681" s="5">
        <v>-236979838153442</v>
      </c>
      <c r="R20681" s="5">
        <v>3725053048952189</v>
      </c>
      <c r="S20681" s="5">
        <v>5958185664164051</v>
      </c>
      <c r="T20681" s="5">
        <v>1472005143671992</v>
      </c>
      <c r="U20681" s="5">
        <v>-110853592440421</v>
      </c>
      <c r="V20681" s="5">
        <v>2840097850320299</v>
      </c>
      <c r="W20681" s="5">
        <v>-3061689373990246</v>
      </c>
      <c r="X20681" s="5">
        <v>154070506130609</v>
      </c>
      <c r="Y20681" s="5">
        <v>1967855631515951</v>
      </c>
      <c r="Z20681" s="5">
        <v>-1660977123658315</v>
      </c>
    </row>
    <row r="20682" spans="1:26" ht="15.5" customHeight="1" x14ac:dyDescent="0.35">
      <c r="A20682" s="5" t="s">
        <v>21092</v>
      </c>
      <c r="B20682" s="5" t="s">
        <v>33653</v>
      </c>
      <c r="C20682" s="5">
        <v>-653271677731301</v>
      </c>
      <c r="D20682" s="5">
        <v>135606019938302</v>
      </c>
      <c r="E20682" s="5">
        <v>676206233920753</v>
      </c>
      <c r="F20682" s="5">
        <v>-134805789857866</v>
      </c>
      <c r="G20682" s="5">
        <v>-116823426768111</v>
      </c>
      <c r="H20682" s="5">
        <v>-501979824927561</v>
      </c>
      <c r="I20682" s="5">
        <v>1244811055647469</v>
      </c>
      <c r="J20682" s="5">
        <v>3385886071361115</v>
      </c>
      <c r="K20682" s="5">
        <v>138565794192614</v>
      </c>
      <c r="L20682" s="5">
        <v>-1138422258240784</v>
      </c>
      <c r="M20682" s="5">
        <v>-111660137737386</v>
      </c>
      <c r="N20682" s="5">
        <v>3380415028346533</v>
      </c>
      <c r="O20682" s="5">
        <v>74443667462134</v>
      </c>
      <c r="P20682" s="5">
        <v>116773874256891</v>
      </c>
      <c r="Q20682" s="5">
        <v>-339977661428563</v>
      </c>
      <c r="R20682" s="5">
        <v>-2844586977580055</v>
      </c>
      <c r="S20682" s="5">
        <v>-586994366055777</v>
      </c>
      <c r="T20682" s="5">
        <v>-5086924931674919</v>
      </c>
      <c r="U20682" s="5">
        <v>-1442606509788759</v>
      </c>
      <c r="V20682" s="5">
        <v>1508674040618182</v>
      </c>
      <c r="W20682" s="5">
        <v>-4392382075625813</v>
      </c>
      <c r="X20682" s="5">
        <v>-1422944333272446</v>
      </c>
      <c r="Y20682" s="5">
        <v>392787522208146</v>
      </c>
      <c r="Z20682" s="5">
        <v>-3227045034068268</v>
      </c>
    </row>
    <row r="20683" spans="1:26" ht="15.5" customHeight="1" x14ac:dyDescent="0.35">
      <c r="A20683" s="5" t="s">
        <v>21093</v>
      </c>
      <c r="B20683" s="5" t="s">
        <v>35441</v>
      </c>
      <c r="C20683" s="5">
        <v>1163386840295904</v>
      </c>
      <c r="D20683" s="5">
        <v>10331495269.49905</v>
      </c>
      <c r="E20683" s="5">
        <v>1398689875274</v>
      </c>
      <c r="F20683" s="5">
        <v>1672214423574364</v>
      </c>
      <c r="G20683" s="5">
        <v>648378275821703</v>
      </c>
      <c r="H20683" s="5">
        <v>513649687928099</v>
      </c>
      <c r="I20683" s="5">
        <v>1159483086775536</v>
      </c>
      <c r="J20683" s="5">
        <v>3229814642380726</v>
      </c>
      <c r="K20683" s="5">
        <v>1149969117806791</v>
      </c>
      <c r="L20683" s="5">
        <v>-126867820436539</v>
      </c>
      <c r="M20683" s="5">
        <v>29469002711752</v>
      </c>
      <c r="N20683" s="5">
        <v>8003966596912078</v>
      </c>
      <c r="O20683" s="5">
        <v>9918974532639026</v>
      </c>
      <c r="P20683" s="5">
        <v>257855877229263</v>
      </c>
      <c r="Q20683" s="5">
        <v>-198948618607801</v>
      </c>
      <c r="R20683" s="5">
        <v>5065817436455459</v>
      </c>
      <c r="S20683" s="5">
        <v>7281441297961322</v>
      </c>
      <c r="T20683" s="5">
        <v>282327929224392</v>
      </c>
      <c r="U20683" s="5">
        <v>380728306541593</v>
      </c>
      <c r="V20683" s="5">
        <v>3331399858677392</v>
      </c>
      <c r="W20683" s="5">
        <v>-2570340482582084</v>
      </c>
      <c r="X20683" s="5">
        <v>1456024478334207</v>
      </c>
      <c r="Y20683" s="5">
        <v>3259776505674549</v>
      </c>
      <c r="Z20683" s="5">
        <v>-359627692588741</v>
      </c>
    </row>
    <row r="20684" spans="1:26" ht="15.5" customHeight="1" x14ac:dyDescent="0.35">
      <c r="A20684" s="5" t="s">
        <v>21094</v>
      </c>
      <c r="B20684" s="5" t="s">
        <v>44312</v>
      </c>
      <c r="C20684" s="5">
        <v>1660293463999373</v>
      </c>
      <c r="D20684" s="5">
        <v>2551895.7203897005</v>
      </c>
      <c r="E20684" s="5">
        <v>8171092.7665144736</v>
      </c>
      <c r="F20684" s="5">
        <v>2160601371078879</v>
      </c>
      <c r="G20684" s="5">
        <v>1151289688189866</v>
      </c>
      <c r="H20684" s="5">
        <v>3442463409542134</v>
      </c>
      <c r="I20684" s="5">
        <v>5.0732327183156259E-13</v>
      </c>
      <c r="J20684" s="5">
        <v>4.0062173207860165E-10</v>
      </c>
      <c r="K20684" s="5">
        <v>3994543149577262</v>
      </c>
      <c r="L20684" s="5">
        <v>2865505065272097</v>
      </c>
      <c r="M20684" s="5">
        <v>262283798496097</v>
      </c>
      <c r="N20684" s="5">
        <v>243973588077799</v>
      </c>
      <c r="O20684" s="5">
        <v>1651201227749863</v>
      </c>
      <c r="P20684" s="5">
        <v>490394249737818</v>
      </c>
      <c r="Q20684" s="5">
        <v>33899876406601</v>
      </c>
      <c r="R20684" s="5">
        <v>7229533022242035</v>
      </c>
      <c r="S20684" s="5">
        <v>9408059056312752</v>
      </c>
      <c r="T20684" s="5">
        <v>5013141953161669</v>
      </c>
      <c r="U20684" s="5">
        <v>3388606917291185</v>
      </c>
      <c r="V20684" s="5">
        <v>6335707185840986</v>
      </c>
      <c r="W20684" s="5">
        <v>437973509402388</v>
      </c>
      <c r="X20684" s="5">
        <v>9758228434404906</v>
      </c>
      <c r="Y20684" s="5">
        <v>10</v>
      </c>
      <c r="Z20684" s="5">
        <v>8122745162479038</v>
      </c>
    </row>
    <row r="20685" spans="1:26" ht="15.5" customHeight="1" x14ac:dyDescent="0.35">
      <c r="A20685" s="5" t="s">
        <v>21095</v>
      </c>
      <c r="B20685" s="5" t="s">
        <v>26418</v>
      </c>
      <c r="C20685" s="5">
        <v>-102317379245406</v>
      </c>
      <c r="D20685" s="5">
        <v>6994096020491071</v>
      </c>
      <c r="E20685" s="5">
        <v>8379513079031566</v>
      </c>
      <c r="F20685" s="5">
        <v>416826810525742</v>
      </c>
      <c r="G20685" s="5">
        <v>-620910584124173</v>
      </c>
      <c r="H20685" s="5">
        <v>-135266249233294</v>
      </c>
      <c r="I20685" s="5">
        <v>6791383231895685</v>
      </c>
      <c r="J20685" s="5">
        <v>8198027795689206</v>
      </c>
      <c r="K20685" s="5">
        <v>505271618037646</v>
      </c>
      <c r="L20685" s="5">
        <v>-774695869736958</v>
      </c>
      <c r="M20685" s="5">
        <v>-282305606986448</v>
      </c>
      <c r="N20685" s="5">
        <v>154047712104177</v>
      </c>
      <c r="O20685" s="5">
        <v>1190264036644933</v>
      </c>
      <c r="P20685" s="5">
        <v>-5393615451162</v>
      </c>
      <c r="Q20685" s="5">
        <v>-510380744925543</v>
      </c>
      <c r="R20685" s="5">
        <v>-44552778652883</v>
      </c>
      <c r="S20685" s="5">
        <v>1815018402826654</v>
      </c>
      <c r="T20685" s="5">
        <v>-2703674783476106</v>
      </c>
      <c r="U20685" s="5">
        <v>-3647281067719475</v>
      </c>
      <c r="V20685" s="5">
        <v>-696834601748691</v>
      </c>
      <c r="W20685" s="5">
        <v>-6593925101830714</v>
      </c>
      <c r="X20685" s="5">
        <v>-38343441961499</v>
      </c>
      <c r="Y20685" s="5">
        <v>1432275461974633</v>
      </c>
      <c r="Z20685" s="5">
        <v>-2196002793560178</v>
      </c>
    </row>
    <row r="20686" spans="1:26" ht="15.5" customHeight="1" x14ac:dyDescent="0.35">
      <c r="A20686" s="5" t="s">
        <v>21096</v>
      </c>
      <c r="B20686" s="5" t="s">
        <v>38749</v>
      </c>
      <c r="C20686" s="5">
        <v>90307512346726</v>
      </c>
      <c r="D20686" s="5">
        <v>6328105079591</v>
      </c>
      <c r="E20686" s="5">
        <v>52259415649472</v>
      </c>
      <c r="F20686" s="5">
        <v>1415365225495232</v>
      </c>
      <c r="G20686" s="5">
        <v>385960961909115</v>
      </c>
      <c r="R20686" s="5">
        <v>3932323753744732</v>
      </c>
      <c r="S20686" s="5">
        <v>6163024705043764</v>
      </c>
      <c r="T20686" s="5">
        <v>1680617059526833</v>
      </c>
    </row>
    <row r="20687" spans="1:26" ht="15.5" customHeight="1" x14ac:dyDescent="0.35">
      <c r="A20687" s="5" t="s">
        <v>21097</v>
      </c>
      <c r="B20687" s="5" t="s">
        <v>33349</v>
      </c>
      <c r="C20687" s="5">
        <v>221969461777709</v>
      </c>
      <c r="D20687" s="5">
        <v>4021655681008053</v>
      </c>
      <c r="E20687" s="5">
        <v>6877298066575754</v>
      </c>
      <c r="F20687" s="5">
        <v>740039922849051</v>
      </c>
      <c r="G20687" s="5">
        <v>-297295854836483</v>
      </c>
      <c r="H20687" s="5">
        <v>547284876829922</v>
      </c>
      <c r="I20687" s="5">
        <v>939050199893529</v>
      </c>
      <c r="J20687" s="5">
        <v>2808252912476535</v>
      </c>
      <c r="K20687" s="5">
        <v>1183240165316818</v>
      </c>
      <c r="L20687" s="5">
        <v>-9314179796859</v>
      </c>
      <c r="M20687" s="5">
        <v>-1464735891315</v>
      </c>
      <c r="N20687" s="5">
        <v>8999939683411747</v>
      </c>
      <c r="O20687" s="5">
        <v>9920820421773434</v>
      </c>
      <c r="P20687" s="5">
        <v>213764022998932</v>
      </c>
      <c r="Q20687" s="5">
        <v>-243043458245343</v>
      </c>
      <c r="R20687" s="5">
        <v>966537295151241</v>
      </c>
      <c r="S20687" s="5">
        <v>3222408071839933</v>
      </c>
      <c r="T20687" s="5">
        <v>-1294536325366658</v>
      </c>
      <c r="U20687" s="5">
        <v>-189238306055283</v>
      </c>
      <c r="V20687" s="5">
        <v>2761749872297019</v>
      </c>
      <c r="W20687" s="5">
        <v>-3140029039288128</v>
      </c>
      <c r="X20687" s="5">
        <v>1551368950501597</v>
      </c>
      <c r="Y20687" s="5">
        <v>3354088759206378</v>
      </c>
      <c r="Z20687" s="5">
        <v>-264025737746209</v>
      </c>
    </row>
    <row r="20688" spans="1:26" ht="15.5" customHeight="1" x14ac:dyDescent="0.35">
      <c r="A20688" s="5" t="s">
        <v>21099</v>
      </c>
      <c r="B20688" s="5" t="s">
        <v>32330</v>
      </c>
      <c r="C20688" s="5">
        <v>3570132710545</v>
      </c>
      <c r="D20688" s="5">
        <v>892831021301653</v>
      </c>
      <c r="E20688" s="5">
        <v>9499645258712436</v>
      </c>
      <c r="F20688" s="5">
        <v>55452147144258</v>
      </c>
      <c r="G20688" s="5">
        <v>-483311088534268</v>
      </c>
      <c r="H20688" s="5">
        <v>127657394827547</v>
      </c>
      <c r="I20688" s="5">
        <v>6962636718309414</v>
      </c>
      <c r="J20688" s="5">
        <v>8322526702354222</v>
      </c>
      <c r="K20688" s="5">
        <v>767130927938354</v>
      </c>
      <c r="L20688" s="5">
        <v>-512862065964055</v>
      </c>
      <c r="M20688" s="5">
        <v>-61682747379355</v>
      </c>
      <c r="N20688" s="5">
        <v>5966516797714498</v>
      </c>
      <c r="O20688" s="5">
        <v>918620892302326</v>
      </c>
      <c r="P20688" s="5">
        <v>166744975050574</v>
      </c>
      <c r="Q20688" s="5">
        <v>-290046114337837</v>
      </c>
      <c r="R20688" s="5">
        <v>155456808596346</v>
      </c>
      <c r="S20688" s="5">
        <v>2414591984045713</v>
      </c>
      <c r="T20688" s="5">
        <v>-2104515587357364</v>
      </c>
      <c r="U20688" s="5">
        <v>-796917635193991</v>
      </c>
      <c r="V20688" s="5">
        <v>2154281656433801</v>
      </c>
      <c r="W20688" s="5">
        <v>-3747285478608203</v>
      </c>
      <c r="X20688" s="5">
        <v>361865870996696</v>
      </c>
      <c r="Y20688" s="5">
        <v>2174558722445541</v>
      </c>
      <c r="Z20688" s="5">
        <v>-1453791834401437</v>
      </c>
    </row>
    <row r="20689" spans="1:26" ht="15.5" customHeight="1" x14ac:dyDescent="0.35">
      <c r="A20689" s="5" t="s">
        <v>21100</v>
      </c>
      <c r="B20689" s="5" t="s">
        <v>42526</v>
      </c>
      <c r="C20689" s="5">
        <v>-172933450589577</v>
      </c>
      <c r="D20689" s="5">
        <v>5139848909210383</v>
      </c>
      <c r="E20689" s="5">
        <v>7665830351984759</v>
      </c>
      <c r="F20689" s="5">
        <v>346300192458102</v>
      </c>
      <c r="G20689" s="5">
        <v>-691236017735336</v>
      </c>
      <c r="R20689" s="5">
        <v>-753016330423909</v>
      </c>
      <c r="S20689" s="5">
        <v>1507919371647641</v>
      </c>
      <c r="T20689" s="5">
        <v>-300989778297566</v>
      </c>
    </row>
    <row r="20690" spans="1:26" ht="15.5" customHeight="1" x14ac:dyDescent="0.35">
      <c r="A20690" s="5" t="s">
        <v>21101</v>
      </c>
      <c r="B20690" s="5" t="s">
        <v>31247</v>
      </c>
      <c r="C20690" s="5">
        <v>-153514064152946</v>
      </c>
      <c r="D20690" s="5">
        <v>5623563889674177</v>
      </c>
      <c r="E20690" s="5">
        <v>7966935421363838</v>
      </c>
      <c r="F20690" s="5">
        <v>365700136032109</v>
      </c>
      <c r="G20690" s="5">
        <v>-671901690388972</v>
      </c>
      <c r="H20690" s="5">
        <v>496739958631958</v>
      </c>
      <c r="I20690" s="5">
        <v>1284679603781602</v>
      </c>
      <c r="J20690" s="5">
        <v>3463117708371008</v>
      </c>
      <c r="K20690" s="5">
        <v>1133237062115759</v>
      </c>
      <c r="L20690" s="5">
        <v>-14381771211424</v>
      </c>
      <c r="M20690" s="5">
        <v>73623410810927</v>
      </c>
      <c r="N20690" s="5">
        <v>5276006928744525</v>
      </c>
      <c r="O20690" s="5">
        <v>8804029788634068</v>
      </c>
      <c r="P20690" s="5">
        <v>301976861085152</v>
      </c>
      <c r="Q20690" s="5">
        <v>-154806851748745</v>
      </c>
      <c r="R20690" s="5">
        <v>-668457125343911</v>
      </c>
      <c r="S20690" s="5">
        <v>1592393915298539</v>
      </c>
      <c r="T20690" s="5">
        <v>-2925708956696315</v>
      </c>
      <c r="U20690" s="5">
        <v>951186465115154</v>
      </c>
      <c r="V20690" s="5">
        <v>3901426188740562</v>
      </c>
      <c r="W20690" s="5">
        <v>-2000045644022783</v>
      </c>
      <c r="X20690" s="5">
        <v>1408091070885835</v>
      </c>
      <c r="Y20690" s="5">
        <v>3212346743267288</v>
      </c>
      <c r="Z20690" s="5">
        <v>-407674946909863</v>
      </c>
    </row>
    <row r="20691" spans="1:26" ht="15.5" customHeight="1" x14ac:dyDescent="0.35">
      <c r="A20691" s="5" t="s">
        <v>21102</v>
      </c>
      <c r="B20691" s="5" t="s">
        <v>28242</v>
      </c>
      <c r="C20691" s="5">
        <v>-240191545078549</v>
      </c>
      <c r="D20691" s="5">
        <v>3646398578854723</v>
      </c>
      <c r="E20691" s="5">
        <v>6535118404896346</v>
      </c>
      <c r="F20691" s="5">
        <v>279079177975509</v>
      </c>
      <c r="G20691" s="5">
        <v>-758169432259926</v>
      </c>
      <c r="H20691" s="5">
        <v>-99943505017211</v>
      </c>
      <c r="I20691" s="5">
        <v>7598977038996478</v>
      </c>
      <c r="J20691" s="5">
        <v>871800990018592</v>
      </c>
      <c r="K20691" s="5">
        <v>540502658487075</v>
      </c>
      <c r="L20691" s="5">
        <v>-739570755944684</v>
      </c>
      <c r="R20691" s="5">
        <v>-1045882998675324</v>
      </c>
      <c r="S20691" s="5">
        <v>1215214163485297</v>
      </c>
      <c r="T20691" s="5">
        <v>-3301350674340605</v>
      </c>
      <c r="X20691" s="5">
        <v>-283306294495299</v>
      </c>
      <c r="Y20691" s="5">
        <v>1532143637692734</v>
      </c>
      <c r="Z20691" s="5">
        <v>-2096434884364866</v>
      </c>
    </row>
    <row r="20692" spans="1:26" ht="15.5" customHeight="1" x14ac:dyDescent="0.35">
      <c r="A20692" s="5" t="s">
        <v>21103</v>
      </c>
      <c r="B20692" s="5" t="s">
        <v>35474</v>
      </c>
      <c r="C20692" s="5">
        <v>-119922860476242</v>
      </c>
      <c r="D20692" s="5">
        <v>650864385092826</v>
      </c>
      <c r="E20692" s="5">
        <v>8085380929745054</v>
      </c>
      <c r="F20692" s="5">
        <v>399248470994633</v>
      </c>
      <c r="G20692" s="5">
        <v>-638448425741573</v>
      </c>
      <c r="H20692" s="5">
        <v>993555936532009</v>
      </c>
      <c r="I20692" s="5">
        <v>23027112707948</v>
      </c>
      <c r="J20692" s="5">
        <v>152949456491265</v>
      </c>
      <c r="K20692" s="5">
        <v>1623332323101678</v>
      </c>
      <c r="L20692" s="5">
        <v>355717831913797</v>
      </c>
      <c r="M20692" s="5">
        <v>-2789851705174</v>
      </c>
      <c r="N20692" s="5">
        <v>980903748211623</v>
      </c>
      <c r="O20692" s="5">
        <v>9961480204554802</v>
      </c>
      <c r="P20692" s="5">
        <v>225615816346873</v>
      </c>
      <c r="Q20692" s="5">
        <v>-231192608910295</v>
      </c>
      <c r="R20692" s="5">
        <v>-522188576136587</v>
      </c>
      <c r="S20692" s="5">
        <v>1738475798237817</v>
      </c>
      <c r="T20692" s="5">
        <v>-2780041045140732</v>
      </c>
      <c r="U20692" s="5">
        <v>-36043822914627</v>
      </c>
      <c r="V20692" s="5">
        <v>2914870534539281</v>
      </c>
      <c r="W20692" s="5">
        <v>-298692057333339</v>
      </c>
      <c r="X20692" s="5">
        <v>2816397630883745</v>
      </c>
      <c r="Y20692" s="5">
        <v>4601602326366131</v>
      </c>
      <c r="Z20692" s="5">
        <v>1008340670342161</v>
      </c>
    </row>
    <row r="20693" spans="1:26" ht="15.5" customHeight="1" x14ac:dyDescent="0.35">
      <c r="A20693" s="5" t="s">
        <v>21104</v>
      </c>
      <c r="B20693" s="5" t="s">
        <v>42526</v>
      </c>
      <c r="C20693" s="5">
        <v>-70910516874659</v>
      </c>
      <c r="D20693" s="5">
        <v>7890134846364232</v>
      </c>
      <c r="E20693" s="5">
        <v>8934373879237814</v>
      </c>
      <c r="F20693" s="5">
        <v>448177275607997</v>
      </c>
      <c r="G20693" s="5">
        <v>-589616431479383</v>
      </c>
      <c r="R20693" s="5">
        <v>-308770668851944</v>
      </c>
      <c r="S20693" s="5">
        <v>1951529945809452</v>
      </c>
      <c r="T20693" s="5">
        <v>-256740844571458</v>
      </c>
    </row>
    <row r="20694" spans="1:26" ht="15.5" customHeight="1" x14ac:dyDescent="0.35">
      <c r="A20694" s="5" t="s">
        <v>21105</v>
      </c>
      <c r="B20694" s="5" t="s">
        <v>27513</v>
      </c>
      <c r="C20694" s="5">
        <v>242801716866353</v>
      </c>
      <c r="D20694" s="5">
        <v>359449355624464</v>
      </c>
      <c r="E20694" s="5">
        <v>6488445068628992</v>
      </c>
      <c r="F20694" s="5">
        <v>760766063176084</v>
      </c>
      <c r="G20694" s="5">
        <v>-276469498177765</v>
      </c>
      <c r="H20694" s="5">
        <v>-141547962152521</v>
      </c>
      <c r="I20694" s="5">
        <v>6651230133391108</v>
      </c>
      <c r="J20694" s="5">
        <v>8111813025124435</v>
      </c>
      <c r="K20694" s="5">
        <v>499004543443582</v>
      </c>
      <c r="L20694" s="5">
        <v>-780940774511962</v>
      </c>
      <c r="M20694" s="5">
        <v>-103808487956761</v>
      </c>
      <c r="N20694" s="5">
        <v>373106177940049</v>
      </c>
      <c r="O20694" s="5">
        <v>7753518540015832</v>
      </c>
      <c r="P20694" s="5">
        <v>124625291467614</v>
      </c>
      <c r="Q20694" s="5">
        <v>-332133968400391</v>
      </c>
      <c r="R20694" s="5">
        <v>1057248653930148</v>
      </c>
      <c r="S20694" s="5">
        <v>3312657367622237</v>
      </c>
      <c r="T20694" s="5">
        <v>-1203850650537519</v>
      </c>
      <c r="U20694" s="5">
        <v>-134116618098717</v>
      </c>
      <c r="V20694" s="5">
        <v>1610111364705095</v>
      </c>
      <c r="W20694" s="5">
        <v>-4291044545039578</v>
      </c>
      <c r="X20694" s="5">
        <v>-401240967523461</v>
      </c>
      <c r="Y20694" s="5">
        <v>1414510408805203</v>
      </c>
      <c r="Z20694" s="5">
        <v>-2213705002733028</v>
      </c>
    </row>
    <row r="20695" spans="1:26" ht="15.5" customHeight="1" x14ac:dyDescent="0.35">
      <c r="A20695" s="5" t="s">
        <v>21106</v>
      </c>
      <c r="B20695" s="5" t="s">
        <v>28844</v>
      </c>
      <c r="C20695" s="5">
        <v>-303865163686546</v>
      </c>
      <c r="D20695" s="5">
        <v>2513748412340888</v>
      </c>
      <c r="E20695" s="5">
        <v>5297471599321898</v>
      </c>
      <c r="F20695" s="5">
        <v>215397356722995</v>
      </c>
      <c r="G20695" s="5">
        <v>-821492689070922</v>
      </c>
      <c r="H20695" s="5">
        <v>383318435530311</v>
      </c>
      <c r="I20695" s="5">
        <v>2409254145102908</v>
      </c>
      <c r="J20695" s="5">
        <v>4818783807431694</v>
      </c>
      <c r="K20695" s="5">
        <v>1020913880986307</v>
      </c>
      <c r="L20695" s="5">
        <v>-257413543206257</v>
      </c>
      <c r="M20695" s="5">
        <v>-68060044093611</v>
      </c>
      <c r="N20695" s="5">
        <v>5592614805489609</v>
      </c>
      <c r="O20695" s="5">
        <v>897410408678517</v>
      </c>
      <c r="P20695" s="5">
        <v>160369116006038</v>
      </c>
      <c r="Q20695" s="5">
        <v>-296418195682985</v>
      </c>
      <c r="R20695" s="5">
        <v>-1323141530587688</v>
      </c>
      <c r="S20695" s="5">
        <v>937919914218928</v>
      </c>
      <c r="T20695" s="5">
        <v>-3577083601149972</v>
      </c>
      <c r="U20695" s="5">
        <v>-879309883146233</v>
      </c>
      <c r="V20695" s="5">
        <v>2071907982627526</v>
      </c>
      <c r="W20695" s="5">
        <v>-3829610345975228</v>
      </c>
      <c r="X20695" s="5">
        <v>1086579118504266</v>
      </c>
      <c r="Y20695" s="5">
        <v>2893948221760268</v>
      </c>
      <c r="Z20695" s="5">
        <v>-729681003944297</v>
      </c>
    </row>
    <row r="20696" spans="1:26" ht="15.5" customHeight="1" x14ac:dyDescent="0.35">
      <c r="A20696" s="5" t="s">
        <v>21107</v>
      </c>
      <c r="B20696" s="5" t="s">
        <v>25724</v>
      </c>
      <c r="C20696" s="5">
        <v>572882080855113</v>
      </c>
      <c r="D20696" s="5">
        <v>304495283749999</v>
      </c>
      <c r="E20696" s="5">
        <v>1269568075650921</v>
      </c>
      <c r="F20696" s="5">
        <v>1088568842087311</v>
      </c>
      <c r="G20696" s="5">
        <v>54120093654755</v>
      </c>
      <c r="H20696" s="5">
        <v>2527278720186024</v>
      </c>
      <c r="I20696" s="5">
        <v>2.811674288527402</v>
      </c>
      <c r="J20696" s="5">
        <v>1062.5524515409218</v>
      </c>
      <c r="K20696" s="5">
        <v>3116955733857082</v>
      </c>
      <c r="L20696" s="5">
        <v>1918209442998141</v>
      </c>
      <c r="M20696" s="5">
        <v>631555852510196</v>
      </c>
      <c r="N20696" s="5">
        <v>57716504.789466843</v>
      </c>
      <c r="O20696" s="5">
        <v>27644161340.306484</v>
      </c>
      <c r="P20696" s="5">
        <v>858721377076134</v>
      </c>
      <c r="Q20696" s="5">
        <v>403734008535717</v>
      </c>
      <c r="R20696" s="5">
        <v>2494540881595818</v>
      </c>
      <c r="S20696" s="5">
        <v>4740032145821277</v>
      </c>
      <c r="T20696" s="5">
        <v>235658943872124</v>
      </c>
      <c r="U20696" s="5">
        <v>81594614030406</v>
      </c>
      <c r="V20696" s="5">
        <v>10</v>
      </c>
      <c r="W20696" s="5">
        <v>5216089830612193</v>
      </c>
      <c r="X20696" s="5">
        <v>7163986986942542</v>
      </c>
      <c r="Y20696" s="5">
        <v>8835523418083643</v>
      </c>
      <c r="Z20696" s="5">
        <v>5437479997005428</v>
      </c>
    </row>
    <row r="20697" spans="1:26" ht="15.5" customHeight="1" x14ac:dyDescent="0.35">
      <c r="A20697" s="5" t="s">
        <v>21108</v>
      </c>
      <c r="B20697" s="5" t="s">
        <v>36861</v>
      </c>
      <c r="C20697" s="5">
        <v>122673601517856</v>
      </c>
      <c r="D20697" s="5">
        <v>3277199630.3316412</v>
      </c>
      <c r="E20697" s="5">
        <v>496110743465.60577</v>
      </c>
      <c r="F20697" s="5">
        <v>1734616644867875</v>
      </c>
      <c r="G20697" s="5">
        <v>712347812433653</v>
      </c>
      <c r="H20697" s="5">
        <v>-13618339491292</v>
      </c>
      <c r="I20697" s="5">
        <v>9667841942514648</v>
      </c>
      <c r="J20697" s="5">
        <v>9822002066049604</v>
      </c>
      <c r="K20697" s="5">
        <v>626536659367566</v>
      </c>
      <c r="L20697" s="5">
        <v>-653661742119937</v>
      </c>
      <c r="M20697" s="5">
        <v>-126018097350212</v>
      </c>
      <c r="N20697" s="5">
        <v>279587917596086</v>
      </c>
      <c r="O20697" s="5">
        <v>6812605784344827</v>
      </c>
      <c r="P20697" s="5">
        <v>1024156114</v>
      </c>
      <c r="Q20697" s="5">
        <v>-354320343486611</v>
      </c>
      <c r="R20697" s="5">
        <v>5341663220153684</v>
      </c>
      <c r="S20697" s="5">
        <v>7553163694805536</v>
      </c>
      <c r="T20697" s="5">
        <v>3101826360808292</v>
      </c>
      <c r="U20697" s="5">
        <v>-1628105886956478</v>
      </c>
      <c r="V20697" s="5">
        <v>1323170745652481</v>
      </c>
      <c r="W20697" s="5">
        <v>-4577684072596598</v>
      </c>
      <c r="X20697" s="5">
        <v>-38603421981173</v>
      </c>
      <c r="Y20697" s="5">
        <v>1776021156155389</v>
      </c>
      <c r="Z20697" s="5">
        <v>-1852911662258104</v>
      </c>
    </row>
    <row r="20698" spans="1:26" ht="15.5" customHeight="1" x14ac:dyDescent="0.35">
      <c r="A20698" s="5" t="s">
        <v>21109</v>
      </c>
      <c r="B20698" s="5" t="s">
        <v>41422</v>
      </c>
      <c r="C20698" s="5">
        <v>-215400294385702</v>
      </c>
      <c r="D20698" s="5">
        <v>4162417541196545</v>
      </c>
      <c r="E20698" s="5">
        <v>7006879870806642</v>
      </c>
      <c r="F20698" s="5">
        <v>303862227373924</v>
      </c>
      <c r="G20698" s="5">
        <v>-733503289010143</v>
      </c>
      <c r="R20698" s="5">
        <v>-937932705891008</v>
      </c>
      <c r="S20698" s="5">
        <v>1323128744794378</v>
      </c>
      <c r="T20698" s="5">
        <v>-3193945145726342</v>
      </c>
    </row>
    <row r="20699" spans="1:26" ht="15.5" customHeight="1" x14ac:dyDescent="0.35">
      <c r="A20699" s="5" t="s">
        <v>21110</v>
      </c>
      <c r="B20699" s="5" t="s">
        <v>37945</v>
      </c>
      <c r="C20699" s="5">
        <v>228449385528944</v>
      </c>
      <c r="D20699" s="5">
        <v>388563773433274</v>
      </c>
      <c r="E20699" s="5">
        <v>6763332332102286</v>
      </c>
      <c r="F20699" s="5">
        <v>746487318926781</v>
      </c>
      <c r="G20699" s="5">
        <v>-290818248850974</v>
      </c>
      <c r="R20699" s="5">
        <v>99475328452719</v>
      </c>
      <c r="S20699" s="5">
        <v>325048242367117</v>
      </c>
      <c r="T20699" s="5">
        <v>-1266330428401609</v>
      </c>
    </row>
    <row r="20700" spans="1:26" ht="15.5" customHeight="1" x14ac:dyDescent="0.35">
      <c r="A20700" s="5" t="s">
        <v>21111</v>
      </c>
      <c r="B20700" s="5" t="s">
        <v>36496</v>
      </c>
      <c r="C20700" s="5">
        <v>2220123295086647</v>
      </c>
      <c r="D20700" s="5">
        <v>1.5995786378337731E-2</v>
      </c>
      <c r="E20700" s="5">
        <v>11.576676490870248</v>
      </c>
      <c r="F20700" s="5">
        <v>2707849771613555</v>
      </c>
      <c r="G20700" s="5">
        <v>1721027912673914</v>
      </c>
      <c r="H20700" s="5">
        <v>170986116637747</v>
      </c>
      <c r="I20700" s="5">
        <v>129015003.16625559</v>
      </c>
      <c r="J20700" s="5">
        <v>21566453336.562546</v>
      </c>
      <c r="K20700" s="5">
        <v>232452007724507</v>
      </c>
      <c r="L20700" s="5">
        <v>1081598694918359</v>
      </c>
      <c r="M20700" s="5">
        <v>38326655178766</v>
      </c>
      <c r="N20700" s="5">
        <v>10022456919893</v>
      </c>
      <c r="O20700" s="5">
        <v>147550039981479</v>
      </c>
      <c r="P20700" s="5">
        <v>611135795731131</v>
      </c>
      <c r="Q20700" s="5">
        <v>154998006183431</v>
      </c>
      <c r="R20700" s="5">
        <v>9667239571379636</v>
      </c>
      <c r="S20700" s="5">
        <v>10</v>
      </c>
      <c r="T20700" s="5">
        <v>7493993319051601</v>
      </c>
      <c r="U20700" s="5">
        <v>4951658074196037</v>
      </c>
      <c r="V20700" s="5">
        <v>7895642036195308</v>
      </c>
      <c r="W20700" s="5">
        <v>2002515286613603</v>
      </c>
      <c r="X20700" s="5">
        <v>4846882556944472</v>
      </c>
      <c r="Y20700" s="5">
        <v>6589234282416067</v>
      </c>
      <c r="Z20700" s="5">
        <v>3065969302712609</v>
      </c>
    </row>
    <row r="20701" spans="1:26" ht="15.5" customHeight="1" x14ac:dyDescent="0.35">
      <c r="A20701" s="5" t="s">
        <v>21112</v>
      </c>
      <c r="B20701" s="5" t="s">
        <v>38456</v>
      </c>
      <c r="C20701" s="5">
        <v>-107468758505952</v>
      </c>
      <c r="D20701" s="5">
        <v>6850667254520062</v>
      </c>
      <c r="E20701" s="5">
        <v>8290394038239276</v>
      </c>
      <c r="F20701" s="5">
        <v>411683705541726</v>
      </c>
      <c r="G20701" s="5">
        <v>-626042503429687</v>
      </c>
      <c r="H20701" s="5">
        <v>1187635556123021</v>
      </c>
      <c r="I20701" s="5">
        <v>2635249517166</v>
      </c>
      <c r="J20701" s="5">
        <v>23131401339524</v>
      </c>
      <c r="K20701" s="5">
        <v>1813946211655259</v>
      </c>
      <c r="L20701" s="5">
        <v>55172945338524</v>
      </c>
      <c r="M20701" s="5">
        <v>80154477303865</v>
      </c>
      <c r="N20701" s="5">
        <v>4916352650377553</v>
      </c>
      <c r="O20701" s="5">
        <v>8590943007715091</v>
      </c>
      <c r="P20701" s="5">
        <v>308502228279606</v>
      </c>
      <c r="Q20701" s="5">
        <v>-14827689906652</v>
      </c>
      <c r="R20701" s="5">
        <v>-46795880085355</v>
      </c>
      <c r="S20701" s="5">
        <v>1792623417768268</v>
      </c>
      <c r="T20701" s="5">
        <v>-2726021061945048</v>
      </c>
      <c r="U20701" s="5">
        <v>1035565360121845</v>
      </c>
      <c r="V20701" s="5">
        <v>3985731450978561</v>
      </c>
      <c r="W20701" s="5">
        <v>-1915681139026867</v>
      </c>
      <c r="X20701" s="5">
        <v>3366548216996553</v>
      </c>
      <c r="Y20701" s="5">
        <v>5141928728128362</v>
      </c>
      <c r="Z20701" s="5">
        <v>1563967833383191</v>
      </c>
    </row>
    <row r="20702" spans="1:26" ht="15.5" customHeight="1" x14ac:dyDescent="0.35">
      <c r="A20702" s="5" t="s">
        <v>21113</v>
      </c>
      <c r="B20702" s="5" t="s">
        <v>42526</v>
      </c>
      <c r="C20702" s="5">
        <v>104248307499759</v>
      </c>
      <c r="D20702" s="5">
        <v>6940204672666277</v>
      </c>
      <c r="E20702" s="5">
        <v>8346217283950024</v>
      </c>
      <c r="F20702" s="5">
        <v>622834250194423</v>
      </c>
      <c r="G20702" s="5">
        <v>-414899016012133</v>
      </c>
      <c r="R20702" s="5">
        <v>453935763721487</v>
      </c>
      <c r="S20702" s="5">
        <v>2712051138427922</v>
      </c>
      <c r="T20702" s="5">
        <v>-1806624071102513</v>
      </c>
    </row>
    <row r="20703" spans="1:26" ht="15.5" customHeight="1" x14ac:dyDescent="0.35">
      <c r="A20703" s="5" t="s">
        <v>21114</v>
      </c>
      <c r="B20703" s="5" t="s">
        <v>29121</v>
      </c>
      <c r="C20703" s="5">
        <v>2871099972661</v>
      </c>
      <c r="D20703" s="5">
        <v>9913555993627984</v>
      </c>
      <c r="E20703" s="5">
        <v>9958614110132836</v>
      </c>
      <c r="F20703" s="5">
        <v>52178620227722</v>
      </c>
      <c r="G20703" s="5">
        <v>-516059464981276</v>
      </c>
      <c r="H20703" s="5">
        <v>219017585020865</v>
      </c>
      <c r="I20703" s="5">
        <v>502976341248795</v>
      </c>
      <c r="J20703" s="5">
        <v>6866036865890077</v>
      </c>
      <c r="K20703" s="5">
        <v>857915228869207</v>
      </c>
      <c r="L20703" s="5">
        <v>-421673956365671</v>
      </c>
      <c r="M20703" s="5">
        <v>-2030734109635</v>
      </c>
      <c r="N20703" s="5">
        <v>9860992072615214</v>
      </c>
      <c r="O20703" s="5">
        <v>997249756554176</v>
      </c>
      <c r="P20703" s="5">
        <v>226374546276121</v>
      </c>
      <c r="Q20703" s="5">
        <v>-230433895688737</v>
      </c>
      <c r="R20703" s="5">
        <v>12501833267783</v>
      </c>
      <c r="S20703" s="5">
        <v>2272050490897342</v>
      </c>
      <c r="T20703" s="5">
        <v>-2247114154467394</v>
      </c>
      <c r="U20703" s="5">
        <v>-26236312309586</v>
      </c>
      <c r="V20703" s="5">
        <v>2924673036643291</v>
      </c>
      <c r="W20703" s="5">
        <v>-297711828708638</v>
      </c>
      <c r="X20703" s="5">
        <v>62084134862876</v>
      </c>
      <c r="Y20703" s="5">
        <v>24319017472938</v>
      </c>
      <c r="Z20703" s="5">
        <v>-1195304147503718</v>
      </c>
    </row>
    <row r="20704" spans="1:26" ht="15.5" customHeight="1" x14ac:dyDescent="0.35">
      <c r="A20704" s="5" t="s">
        <v>21115</v>
      </c>
      <c r="B20704" s="5" t="s">
        <v>42526</v>
      </c>
      <c r="C20704" s="5">
        <v>-49083469583948</v>
      </c>
      <c r="D20704" s="5">
        <v>8530545236686023</v>
      </c>
      <c r="E20704" s="5">
        <v>9284442111906356</v>
      </c>
      <c r="F20704" s="5">
        <v>46995910780609</v>
      </c>
      <c r="G20704" s="5">
        <v>-567861708457514</v>
      </c>
      <c r="R20704" s="5">
        <v>-213727616170088</v>
      </c>
      <c r="S20704" s="5">
        <v>204637611522201</v>
      </c>
      <c r="T20704" s="5">
        <v>-2472680319701558</v>
      </c>
    </row>
    <row r="20705" spans="1:26" ht="15.5" customHeight="1" x14ac:dyDescent="0.35">
      <c r="A20705" s="5" t="s">
        <v>21116</v>
      </c>
      <c r="B20705" s="5" t="s">
        <v>42526</v>
      </c>
      <c r="C20705" s="5">
        <v>124678433430968</v>
      </c>
      <c r="D20705" s="5">
        <v>6379907083852003</v>
      </c>
      <c r="E20705" s="5">
        <v>8040357579386918</v>
      </c>
      <c r="F20705" s="5">
        <v>64318517861421</v>
      </c>
      <c r="G20705" s="5">
        <v>-394499678198949</v>
      </c>
      <c r="R20705" s="5">
        <v>542896103125856</v>
      </c>
      <c r="S20705" s="5">
        <v>2800666622518143</v>
      </c>
      <c r="T20705" s="5">
        <v>-1717797794573643</v>
      </c>
    </row>
    <row r="20706" spans="1:26" ht="15.5" customHeight="1" x14ac:dyDescent="0.35">
      <c r="A20706" s="5" t="s">
        <v>21117</v>
      </c>
      <c r="B20706" s="5" t="s">
        <v>35874</v>
      </c>
      <c r="C20706" s="5">
        <v>-983712530314678</v>
      </c>
      <c r="D20706" s="5">
        <v>195955619075</v>
      </c>
      <c r="E20706" s="5">
        <v>19189666811462</v>
      </c>
      <c r="F20706" s="5">
        <v>-467174443779074</v>
      </c>
      <c r="G20706" s="5">
        <v>-1495003846481182</v>
      </c>
      <c r="H20706" s="5">
        <v>-2107492212627579</v>
      </c>
      <c r="I20706" s="5">
        <v>60590.06423733884</v>
      </c>
      <c r="J20706" s="5">
        <v>1466945.3794253289</v>
      </c>
      <c r="K20706" s="5">
        <v>-1487457732193126</v>
      </c>
      <c r="L20706" s="5">
        <v>-2711020747566188</v>
      </c>
      <c r="M20706" s="5">
        <v>-250327273857154</v>
      </c>
      <c r="N20706" s="5">
        <v>317007749653694</v>
      </c>
      <c r="O20706" s="5">
        <v>1971819611964838</v>
      </c>
      <c r="P20706" s="5">
        <v>-21935585308732</v>
      </c>
      <c r="Q20706" s="5">
        <v>-478457942057885</v>
      </c>
      <c r="R20706" s="5">
        <v>-4283448906178383</v>
      </c>
      <c r="S20706" s="5">
        <v>-2034250656093437</v>
      </c>
      <c r="T20706" s="5">
        <v>-6509800773701443</v>
      </c>
      <c r="U20706" s="5">
        <v>-3234133166603578</v>
      </c>
      <c r="V20706" s="5">
        <v>-283399419019418</v>
      </c>
      <c r="W20706" s="5">
        <v>-6181494630574296</v>
      </c>
      <c r="X20706" s="5">
        <v>-597403312335705</v>
      </c>
      <c r="Y20706" s="5">
        <v>-4216443462268482</v>
      </c>
      <c r="Z20706" s="5">
        <v>-7684833968556443</v>
      </c>
    </row>
    <row r="20707" spans="1:26" ht="15.5" customHeight="1" x14ac:dyDescent="0.35">
      <c r="A20707" s="5" t="s">
        <v>21118</v>
      </c>
      <c r="B20707" s="5" t="s">
        <v>30968</v>
      </c>
      <c r="C20707" s="5">
        <v>-134412648066282</v>
      </c>
      <c r="D20707" s="5">
        <v>6119800452393735</v>
      </c>
      <c r="E20707" s="5">
        <v>800557678490344</v>
      </c>
      <c r="F20707" s="5">
        <v>384778610527083</v>
      </c>
      <c r="G20707" s="5">
        <v>-652880141776564</v>
      </c>
      <c r="H20707" s="5">
        <v>424669662369141</v>
      </c>
      <c r="I20707" s="5">
        <v>1938318773843438</v>
      </c>
      <c r="J20707" s="5">
        <v>4259956537753045</v>
      </c>
      <c r="K20707" s="5">
        <v>1061883514529921</v>
      </c>
      <c r="L20707" s="5">
        <v>-216017924781874</v>
      </c>
      <c r="R20707" s="5">
        <v>-585282481002737</v>
      </c>
      <c r="S20707" s="5">
        <v>1675468663447682</v>
      </c>
      <c r="T20707" s="5">
        <v>-2842882084935746</v>
      </c>
      <c r="X20707" s="5">
        <v>1203795968629005</v>
      </c>
      <c r="Y20707" s="5">
        <v>3010083382960316</v>
      </c>
      <c r="Z20707" s="5">
        <v>-612338318572859</v>
      </c>
    </row>
    <row r="20708" spans="1:26" ht="15.5" customHeight="1" x14ac:dyDescent="0.35">
      <c r="A20708" s="5" t="s">
        <v>21119</v>
      </c>
      <c r="B20708" s="5" t="s">
        <v>31043</v>
      </c>
      <c r="C20708" s="5">
        <v>16949669528227</v>
      </c>
      <c r="D20708" s="5">
        <v>5223853994576306</v>
      </c>
      <c r="E20708" s="5">
        <v>7705968621204878</v>
      </c>
      <c r="F20708" s="5">
        <v>687814599339786</v>
      </c>
      <c r="G20708" s="5">
        <v>-34973379185668</v>
      </c>
      <c r="H20708" s="5">
        <v>-525862848571813</v>
      </c>
      <c r="I20708" s="5">
        <v>1075166783914232</v>
      </c>
      <c r="J20708" s="5">
        <v>3078761087972791</v>
      </c>
      <c r="K20708" s="5">
        <v>114623362414228</v>
      </c>
      <c r="L20708" s="5">
        <v>-1162051707301828</v>
      </c>
      <c r="M20708" s="5">
        <v>5900303119142</v>
      </c>
      <c r="N20708" s="5">
        <v>6126952841049844</v>
      </c>
      <c r="O20708" s="5">
        <v>9254333734588356</v>
      </c>
      <c r="P20708" s="5">
        <v>287368534247042</v>
      </c>
      <c r="Q20708" s="5">
        <v>-169424031705886</v>
      </c>
      <c r="R20708" s="5">
        <v>738051424205648</v>
      </c>
      <c r="S20708" s="5">
        <v>299499965935482</v>
      </c>
      <c r="T20708" s="5">
        <v>-1522870535869763</v>
      </c>
      <c r="U20708" s="5">
        <v>762296721272201</v>
      </c>
      <c r="V20708" s="5">
        <v>3712692162249</v>
      </c>
      <c r="W20708" s="5">
        <v>-2188894049444955</v>
      </c>
      <c r="X20708" s="5">
        <v>-1490644689877224</v>
      </c>
      <c r="Y20708" s="5">
        <v>324918763481174</v>
      </c>
      <c r="Z20708" s="5">
        <v>-3294026591832297</v>
      </c>
    </row>
    <row r="20709" spans="1:26" ht="15.5" customHeight="1" x14ac:dyDescent="0.35">
      <c r="A20709" s="5" t="s">
        <v>21120</v>
      </c>
      <c r="B20709" s="5" t="s">
        <v>35280</v>
      </c>
      <c r="C20709" s="5">
        <v>-414716103623805</v>
      </c>
      <c r="D20709" s="5">
        <v>1173795976760336</v>
      </c>
      <c r="E20709" s="5">
        <v>3269517645561642</v>
      </c>
      <c r="F20709" s="5">
        <v>104431515211671</v>
      </c>
      <c r="G20709" s="5">
        <v>-931634050582209</v>
      </c>
      <c r="H20709" s="5">
        <v>-329997200575057</v>
      </c>
      <c r="I20709" s="5">
        <v>3127711598982085</v>
      </c>
      <c r="J20709" s="5">
        <v>5515690116986549</v>
      </c>
      <c r="K20709" s="5">
        <v>310759604088311</v>
      </c>
      <c r="L20709" s="5">
        <v>-968052752831427</v>
      </c>
      <c r="M20709" s="5">
        <v>-20848681425277</v>
      </c>
      <c r="N20709" s="5">
        <v>8580365050928672</v>
      </c>
      <c r="O20709" s="5">
        <v>9920820421773434</v>
      </c>
      <c r="P20709" s="5">
        <v>207565433085831</v>
      </c>
      <c r="Q20709" s="5">
        <v>-249241043145294</v>
      </c>
      <c r="R20709" s="5">
        <v>-1805827602779131</v>
      </c>
      <c r="S20709" s="5">
        <v>454733517993197</v>
      </c>
      <c r="T20709" s="5">
        <v>-4056679905915554</v>
      </c>
      <c r="U20709" s="5">
        <v>-269357034247562</v>
      </c>
      <c r="V20709" s="5">
        <v>2681666448244816</v>
      </c>
      <c r="W20709" s="5">
        <v>-3220099478952689</v>
      </c>
      <c r="X20709" s="5">
        <v>-935431312646498</v>
      </c>
      <c r="Y20709" s="5">
        <v>880899182972667</v>
      </c>
      <c r="Z20709" s="5">
        <v>-2744104664264248</v>
      </c>
    </row>
    <row r="20710" spans="1:26" ht="15.5" customHeight="1" x14ac:dyDescent="0.35">
      <c r="A20710" s="5" t="s">
        <v>21121</v>
      </c>
      <c r="B20710" s="5" t="s">
        <v>32556</v>
      </c>
      <c r="C20710" s="5">
        <v>560944543771117</v>
      </c>
      <c r="D20710" s="5">
        <v>340904242549422</v>
      </c>
      <c r="E20710" s="5">
        <v>138146296410296</v>
      </c>
      <c r="F20710" s="5">
        <v>1076733190192534</v>
      </c>
      <c r="G20710" s="5">
        <v>42144344169736</v>
      </c>
      <c r="H20710" s="5">
        <v>194421633308329</v>
      </c>
      <c r="I20710" s="5">
        <v>5521289885516957</v>
      </c>
      <c r="J20710" s="5">
        <v>7251460565053288</v>
      </c>
      <c r="K20710" s="5">
        <v>833484749859852</v>
      </c>
      <c r="L20710" s="5">
        <v>-446234085168076</v>
      </c>
      <c r="M20710" s="5">
        <v>149440767675059</v>
      </c>
      <c r="N20710" s="5">
        <v>1997579395423258</v>
      </c>
      <c r="O20710" s="5">
        <v>5823055533623194</v>
      </c>
      <c r="P20710" s="5">
        <v>37771607260901</v>
      </c>
      <c r="Q20710" s="5">
        <v>-78990424446949</v>
      </c>
      <c r="R20710" s="5">
        <v>2442560421258945</v>
      </c>
      <c r="S20710" s="5">
        <v>4688495331355395</v>
      </c>
      <c r="T20710" s="5">
        <v>183512092580251</v>
      </c>
      <c r="U20710" s="5">
        <v>1930717878773383</v>
      </c>
      <c r="V20710" s="5">
        <v>4879947994324923</v>
      </c>
      <c r="W20710" s="5">
        <v>-1020526239956377</v>
      </c>
      <c r="X20710" s="5">
        <v>551120080217532</v>
      </c>
      <c r="Y20710" s="5">
        <v>2362649538461483</v>
      </c>
      <c r="Z20710" s="5">
        <v>-1264923869987319</v>
      </c>
    </row>
    <row r="20711" spans="1:26" ht="15.5" customHeight="1" x14ac:dyDescent="0.35">
      <c r="A20711" s="5" t="s">
        <v>21122</v>
      </c>
      <c r="B20711" s="5" t="s">
        <v>26959</v>
      </c>
      <c r="C20711" s="5">
        <v>2247721520610253</v>
      </c>
      <c r="D20711" s="5">
        <v>6.171699619479892E-3</v>
      </c>
      <c r="E20711" s="5">
        <v>0.47085389190782873</v>
      </c>
      <c r="F20711" s="5">
        <v>2734746474913636</v>
      </c>
      <c r="G20711" s="5">
        <v>1749201224489752</v>
      </c>
      <c r="H20711" s="5">
        <v>1136789016707906</v>
      </c>
      <c r="I20711" s="5">
        <v>4809677777524</v>
      </c>
      <c r="J20711" s="5">
        <v>39334380398816</v>
      </c>
      <c r="K20711" s="5">
        <v>176405310701529</v>
      </c>
      <c r="L20711" s="5">
        <v>500329325495108</v>
      </c>
      <c r="M20711" s="5">
        <v>539123144665693</v>
      </c>
      <c r="N20711" s="5">
        <v>3657280585.4280419</v>
      </c>
      <c r="O20711" s="5">
        <v>119716346612</v>
      </c>
      <c r="P20711" s="5">
        <v>766583419517951</v>
      </c>
      <c r="Q20711" s="5">
        <v>311101999070284</v>
      </c>
      <c r="R20711" s="5">
        <v>9787412472800074</v>
      </c>
      <c r="S20711" s="5">
        <v>10</v>
      </c>
      <c r="T20711" s="5">
        <v>7616670359306817</v>
      </c>
      <c r="U20711" s="5">
        <v>6965265974341641</v>
      </c>
      <c r="V20711" s="5">
        <v>9903966211233268</v>
      </c>
      <c r="W20711" s="5">
        <v>4019319500774911</v>
      </c>
      <c r="X20711" s="5">
        <v>3222415342457835</v>
      </c>
      <c r="Y20711" s="5">
        <v>5000498521193136</v>
      </c>
      <c r="Z20711" s="5">
        <v>1418265721308673</v>
      </c>
    </row>
    <row r="20712" spans="1:26" ht="15.5" customHeight="1" x14ac:dyDescent="0.35">
      <c r="A20712" s="5" t="s">
        <v>21123</v>
      </c>
      <c r="B20712" s="5" t="s">
        <v>32733</v>
      </c>
      <c r="C20712" s="5">
        <v>376770015336727</v>
      </c>
      <c r="D20712" s="5">
        <v>1548957078987843</v>
      </c>
      <c r="E20712" s="5">
        <v>3898896718433783</v>
      </c>
      <c r="F20712" s="5">
        <v>893945098621195</v>
      </c>
      <c r="G20712" s="5">
        <v>-142431334979719</v>
      </c>
      <c r="H20712" s="5">
        <v>-1623549239311511</v>
      </c>
      <c r="I20712" s="5">
        <v>547778142.78111982</v>
      </c>
      <c r="J20712" s="5">
        <v>8171054869.1629181</v>
      </c>
      <c r="K20712" s="5">
        <v>-993776524704235</v>
      </c>
      <c r="L20712" s="5">
        <v>-2240366956206693</v>
      </c>
      <c r="M20712" s="5">
        <v>-8698844231688</v>
      </c>
      <c r="N20712" s="5">
        <v>9405068301645506</v>
      </c>
      <c r="O20712" s="5">
        <v>9920820421773434</v>
      </c>
      <c r="P20712" s="5">
        <v>219709751474343</v>
      </c>
      <c r="Q20712" s="5">
        <v>-237098363832789</v>
      </c>
      <c r="R20712" s="5">
        <v>1640596272122971</v>
      </c>
      <c r="S20712" s="5">
        <v>3892568242113963</v>
      </c>
      <c r="T20712" s="5">
        <v>-620198815429586</v>
      </c>
      <c r="U20712" s="5">
        <v>-11238575888009</v>
      </c>
      <c r="V20712" s="5">
        <v>2838566422749763</v>
      </c>
      <c r="W20712" s="5">
        <v>-3063220680686332</v>
      </c>
      <c r="X20712" s="5">
        <v>-4602217211021349</v>
      </c>
      <c r="Y20712" s="5">
        <v>-2817022924319993</v>
      </c>
      <c r="Z20712" s="5">
        <v>-6350688427060169</v>
      </c>
    </row>
    <row r="20713" spans="1:26" ht="15.5" customHeight="1" x14ac:dyDescent="0.35">
      <c r="A20713" s="5" t="s">
        <v>21124</v>
      </c>
      <c r="B20713" s="5" t="s">
        <v>37488</v>
      </c>
      <c r="C20713" s="5">
        <v>-292299117442344</v>
      </c>
      <c r="D20713" s="5">
        <v>2698829977220363</v>
      </c>
      <c r="E20713" s="5">
        <v>5515100260358515</v>
      </c>
      <c r="F20713" s="5">
        <v>226968025534738</v>
      </c>
      <c r="G20713" s="5">
        <v>-809993390098321</v>
      </c>
      <c r="M20713" s="5">
        <v>-66019419859181</v>
      </c>
      <c r="N20713" s="5">
        <v>571101350357332</v>
      </c>
      <c r="O20713" s="5">
        <v>9026903638684634</v>
      </c>
      <c r="P20713" s="5">
        <v>162409300422283</v>
      </c>
      <c r="Q20713" s="5">
        <v>-294379260469228</v>
      </c>
      <c r="R20713" s="5">
        <v>-1272778679036242</v>
      </c>
      <c r="S20713" s="5">
        <v>988302894142502</v>
      </c>
      <c r="T20713" s="5">
        <v>-352701139195462</v>
      </c>
      <c r="U20713" s="5">
        <v>-85294579418599</v>
      </c>
      <c r="V20713" s="5">
        <v>2098266389304103</v>
      </c>
      <c r="W20713" s="5">
        <v>-3803268078519664</v>
      </c>
    </row>
    <row r="20714" spans="1:26" ht="15.5" customHeight="1" x14ac:dyDescent="0.35">
      <c r="A20714" s="5" t="s">
        <v>21126</v>
      </c>
      <c r="B20714" s="5" t="s">
        <v>36559</v>
      </c>
      <c r="C20714" s="5">
        <v>-229866283786569</v>
      </c>
      <c r="D20714" s="5">
        <v>3856273113407914</v>
      </c>
      <c r="E20714" s="5">
        <v>6734535964436779</v>
      </c>
      <c r="F20714" s="5">
        <v>289401799284539</v>
      </c>
      <c r="G20714" s="5">
        <v>-747897046990744</v>
      </c>
      <c r="M20714" s="5">
        <v>102072991164201</v>
      </c>
      <c r="N20714" s="5">
        <v>381150400264926</v>
      </c>
      <c r="O20714" s="5">
        <v>7819490345614942</v>
      </c>
      <c r="P20714" s="5">
        <v>330400192380501</v>
      </c>
      <c r="Q20714" s="5">
        <v>-126360698843179</v>
      </c>
      <c r="R20714" s="5">
        <v>-1000922984622245</v>
      </c>
      <c r="S20714" s="5">
        <v>1260162682074273</v>
      </c>
      <c r="T20714" s="5">
        <v>-3256620902085854</v>
      </c>
      <c r="U20714" s="5">
        <v>1318744222521089</v>
      </c>
      <c r="V20714" s="5">
        <v>4268644818301899</v>
      </c>
      <c r="W20714" s="5">
        <v>-163253216793761</v>
      </c>
    </row>
    <row r="20715" spans="1:26" ht="15.5" customHeight="1" x14ac:dyDescent="0.35">
      <c r="A20715" s="5" t="s">
        <v>21127</v>
      </c>
      <c r="B20715" s="5" t="s">
        <v>42526</v>
      </c>
      <c r="C20715" s="5">
        <v>-133395680015261</v>
      </c>
      <c r="D20715" s="5">
        <v>6146754853217479</v>
      </c>
      <c r="E20715" s="5">
        <v>800557678490344</v>
      </c>
      <c r="F20715" s="5">
        <v>385794251041078</v>
      </c>
      <c r="G20715" s="5">
        <v>-651867320252791</v>
      </c>
      <c r="R20715" s="5">
        <v>-580854225235404</v>
      </c>
      <c r="S20715" s="5">
        <v>1679891138626839</v>
      </c>
      <c r="T20715" s="5">
        <v>-2838471884684692</v>
      </c>
    </row>
    <row r="20716" spans="1:26" ht="15.5" customHeight="1" x14ac:dyDescent="0.35">
      <c r="A20716" s="5" t="s">
        <v>21128</v>
      </c>
      <c r="B20716" s="5" t="s">
        <v>27348</v>
      </c>
      <c r="C20716" s="5">
        <v>-145884100340409</v>
      </c>
      <c r="D20716" s="5">
        <v>5819447991536677</v>
      </c>
      <c r="E20716" s="5">
        <v>800557678490344</v>
      </c>
      <c r="F20716" s="5">
        <v>373321389936745</v>
      </c>
      <c r="G20716" s="5">
        <v>-66430408118927</v>
      </c>
      <c r="H20716" s="5">
        <v>-529950338433744</v>
      </c>
      <c r="I20716" s="5">
        <v>1048055926579081</v>
      </c>
      <c r="J20716" s="5">
        <v>3029489395747876</v>
      </c>
      <c r="K20716" s="5">
        <v>110524968933998</v>
      </c>
      <c r="L20716" s="5">
        <v>-1166095077221787</v>
      </c>
      <c r="M20716" s="5">
        <v>-365382479170915</v>
      </c>
      <c r="N20716" s="5">
        <v>17112818500697</v>
      </c>
      <c r="O20716" s="5">
        <v>228578361402178</v>
      </c>
      <c r="P20716" s="5">
        <v>-137092659321447</v>
      </c>
      <c r="Q20716" s="5">
        <v>-593291578650411</v>
      </c>
      <c r="R20716" s="5">
        <v>-635233435353363</v>
      </c>
      <c r="S20716" s="5">
        <v>1625579679122324</v>
      </c>
      <c r="T20716" s="5">
        <v>-2892626150680187</v>
      </c>
      <c r="U20716" s="5">
        <v>-4720602658169866</v>
      </c>
      <c r="V20716" s="5">
        <v>-1771185015430574</v>
      </c>
      <c r="W20716" s="5">
        <v>-7665101538535584</v>
      </c>
      <c r="X20716" s="5">
        <v>-1502231351825605</v>
      </c>
      <c r="Y20716" s="5">
        <v>313301193434299</v>
      </c>
      <c r="Z20716" s="5">
        <v>-3305488188552365</v>
      </c>
    </row>
    <row r="20717" spans="1:26" ht="15.5" customHeight="1" x14ac:dyDescent="0.35">
      <c r="A20717" s="5" t="s">
        <v>21129</v>
      </c>
      <c r="B20717" s="5" t="s">
        <v>32628</v>
      </c>
      <c r="C20717" s="5">
        <v>-202576216677601</v>
      </c>
      <c r="D20717" s="5">
        <v>4445427236150431</v>
      </c>
      <c r="E20717" s="5">
        <v>7230118494017549</v>
      </c>
      <c r="F20717" s="5">
        <v>316679557701545</v>
      </c>
      <c r="G20717" s="5">
        <v>-72074143923825</v>
      </c>
      <c r="H20717" s="5">
        <v>47900210813265</v>
      </c>
      <c r="I20717" s="5">
        <v>8835509380083755</v>
      </c>
      <c r="J20717" s="5">
        <v>940080048648535</v>
      </c>
      <c r="K20717" s="5">
        <v>687789711004669</v>
      </c>
      <c r="L20717" s="5">
        <v>-592381802039736</v>
      </c>
      <c r="M20717" s="5">
        <v>-28285114846968</v>
      </c>
      <c r="N20717" s="5">
        <v>8082561041775147</v>
      </c>
      <c r="O20717" s="5">
        <v>9920820421773434</v>
      </c>
      <c r="P20717" s="5">
        <v>200132044960127</v>
      </c>
      <c r="Q20717" s="5">
        <v>-256672763054036</v>
      </c>
      <c r="R20717" s="5">
        <v>-882091919138053</v>
      </c>
      <c r="S20717" s="5">
        <v>1378940150952245</v>
      </c>
      <c r="T20717" s="5">
        <v>-3138375322468382</v>
      </c>
      <c r="U20717" s="5">
        <v>-365432925618688</v>
      </c>
      <c r="V20717" s="5">
        <v>2585629900939568</v>
      </c>
      <c r="W20717" s="5">
        <v>-3316114473529292</v>
      </c>
      <c r="X20717" s="5">
        <v>13578102177538</v>
      </c>
      <c r="Y20717" s="5">
        <v>194965300029422</v>
      </c>
      <c r="Z20717" s="5">
        <v>-1679203598407171</v>
      </c>
    </row>
    <row r="20718" spans="1:26" ht="15.5" customHeight="1" x14ac:dyDescent="0.35">
      <c r="A20718" s="5" t="s">
        <v>21130</v>
      </c>
      <c r="B20718" s="5" t="s">
        <v>44313</v>
      </c>
      <c r="C20718" s="5">
        <v>47365754256355</v>
      </c>
      <c r="D20718" s="5">
        <v>8581415536190942</v>
      </c>
      <c r="E20718" s="5">
        <v>9319535068032654</v>
      </c>
      <c r="F20718" s="5">
        <v>566149475684808</v>
      </c>
      <c r="G20718" s="5">
        <v>-471673055371966</v>
      </c>
      <c r="R20718" s="5">
        <v>206248047074073</v>
      </c>
      <c r="S20718" s="5">
        <v>2465224623681274</v>
      </c>
      <c r="T20718" s="5">
        <v>-2053839278087233</v>
      </c>
    </row>
    <row r="20719" spans="1:26" ht="15.5" customHeight="1" x14ac:dyDescent="0.35">
      <c r="A20719" s="5" t="s">
        <v>21131</v>
      </c>
      <c r="B20719" s="5" t="s">
        <v>44314</v>
      </c>
      <c r="C20719" s="5">
        <v>456481003089525</v>
      </c>
      <c r="D20719" s="5">
        <v>847491491353828</v>
      </c>
      <c r="E20719" s="5">
        <v>2658064364318855</v>
      </c>
      <c r="F20719" s="5">
        <v>973098818127207</v>
      </c>
      <c r="G20719" s="5">
        <v>-62590135734516</v>
      </c>
      <c r="R20719" s="5">
        <v>1987687452501551</v>
      </c>
      <c r="S20719" s="5">
        <v>4237232870030737</v>
      </c>
      <c r="T20719" s="5">
        <v>-272540645958638</v>
      </c>
    </row>
    <row r="20720" spans="1:26" ht="15.5" customHeight="1" x14ac:dyDescent="0.35">
      <c r="A20720" s="5" t="s">
        <v>21132</v>
      </c>
      <c r="B20720" s="5" t="s">
        <v>24866</v>
      </c>
      <c r="C20720" s="5">
        <v>-21497837583366</v>
      </c>
      <c r="D20720" s="5">
        <v>935343178204753</v>
      </c>
      <c r="E20720" s="5">
        <v>970616616007908</v>
      </c>
      <c r="F20720" s="5">
        <v>497480536240872</v>
      </c>
      <c r="G20720" s="5">
        <v>-540360432778036</v>
      </c>
      <c r="H20720" s="5">
        <v>928766214860395</v>
      </c>
      <c r="I20720" s="5">
        <v>43971655482887</v>
      </c>
      <c r="J20720" s="5">
        <v>26268533448996</v>
      </c>
      <c r="K20720" s="5">
        <v>1559594750772594</v>
      </c>
      <c r="L20720" s="5">
        <v>290392224110837</v>
      </c>
      <c r="M20720" s="5">
        <v>6456568507951</v>
      </c>
      <c r="N20720" s="5">
        <v>9558238130835204</v>
      </c>
      <c r="O20720" s="5">
        <v>9923867914803752</v>
      </c>
      <c r="P20720" s="5">
        <v>234857335445702</v>
      </c>
      <c r="Q20720" s="5">
        <v>-221950935015903</v>
      </c>
      <c r="R20720" s="5">
        <v>-93609551615869</v>
      </c>
      <c r="S20720" s="5">
        <v>2166214613657852</v>
      </c>
      <c r="T20720" s="5">
        <v>-235292957383062</v>
      </c>
      <c r="U20720" s="5">
        <v>83416409375864</v>
      </c>
      <c r="V20720" s="5">
        <v>3034267446297201</v>
      </c>
      <c r="W20720" s="5">
        <v>-2867521661675672</v>
      </c>
      <c r="X20720" s="5">
        <v>2632740514145585</v>
      </c>
      <c r="Y20720" s="5">
        <v>4420927699900215</v>
      </c>
      <c r="Z20720" s="5">
        <v>823164496271392</v>
      </c>
    </row>
    <row r="20721" spans="1:26" ht="15.5" customHeight="1" x14ac:dyDescent="0.35">
      <c r="A20721" s="5" t="s">
        <v>21133</v>
      </c>
      <c r="B20721" s="5" t="s">
        <v>28266</v>
      </c>
      <c r="C20721" s="5">
        <v>-1563045137208237</v>
      </c>
      <c r="D20721" s="5">
        <v>2730248.347732923</v>
      </c>
      <c r="E20721" s="5">
        <v>7387751.3870217502</v>
      </c>
      <c r="F20721" s="5">
        <v>-1052660388045345</v>
      </c>
      <c r="G20721" s="5">
        <v>-2065217040593869</v>
      </c>
      <c r="M20721" s="5">
        <v>-381866580788652</v>
      </c>
      <c r="N20721" s="5">
        <v>10459476008571</v>
      </c>
      <c r="O20721" s="5">
        <v>15295895946644</v>
      </c>
      <c r="P20721" s="5">
        <v>-153596317011396</v>
      </c>
      <c r="Q20721" s="5">
        <v>-609738997182549</v>
      </c>
      <c r="R20721" s="5">
        <v>-6806077768614314</v>
      </c>
      <c r="S20721" s="5">
        <v>-4583673429785188</v>
      </c>
      <c r="T20721" s="5">
        <v>-8992720333371127</v>
      </c>
      <c r="U20721" s="5">
        <v>-4933570981365877</v>
      </c>
      <c r="V20721" s="5">
        <v>-198440599564144</v>
      </c>
      <c r="W20721" s="5">
        <v>-7877595930218017</v>
      </c>
    </row>
    <row r="20722" spans="1:26" ht="15.5" customHeight="1" x14ac:dyDescent="0.35">
      <c r="A20722" s="5" t="s">
        <v>21134</v>
      </c>
      <c r="B20722" s="5" t="s">
        <v>25668</v>
      </c>
      <c r="C20722" s="5">
        <v>-124044857850874</v>
      </c>
      <c r="D20722" s="5">
        <v>6396996711539708</v>
      </c>
      <c r="E20722" s="5">
        <v>804590987770713</v>
      </c>
      <c r="F20722" s="5">
        <v>39513236401343</v>
      </c>
      <c r="G20722" s="5">
        <v>-642554123886293</v>
      </c>
      <c r="H20722" s="5">
        <v>-181373488395225</v>
      </c>
      <c r="I20722" s="5">
        <v>5791268973222714</v>
      </c>
      <c r="J20722" s="5">
        <v>7462505618343968</v>
      </c>
      <c r="K20722" s="5">
        <v>459260082887253</v>
      </c>
      <c r="L20722" s="5">
        <v>-820521268858116</v>
      </c>
      <c r="M20722" s="5">
        <v>-60429661075298</v>
      </c>
      <c r="N20722" s="5">
        <v>604130201381395</v>
      </c>
      <c r="O20722" s="5">
        <v>9228322661128292</v>
      </c>
      <c r="P20722" s="5">
        <v>16799775702734</v>
      </c>
      <c r="Q20722" s="5">
        <v>-288794030992811</v>
      </c>
      <c r="R20722" s="5">
        <v>-540137280256468</v>
      </c>
      <c r="S20722" s="5">
        <v>1720552743073818</v>
      </c>
      <c r="T20722" s="5">
        <v>-2797918776373324</v>
      </c>
      <c r="U20722" s="5">
        <v>-78072823675521</v>
      </c>
      <c r="V20722" s="5">
        <v>2170467123079733</v>
      </c>
      <c r="W20722" s="5">
        <v>-3731109038018628</v>
      </c>
      <c r="X20722" s="5">
        <v>-514132968501442</v>
      </c>
      <c r="Y20722" s="5">
        <v>1301848201841488</v>
      </c>
      <c r="Z20722" s="5">
        <v>-2325902420519906</v>
      </c>
    </row>
    <row r="20723" spans="1:26" ht="15.5" customHeight="1" x14ac:dyDescent="0.35">
      <c r="A20723" s="5" t="s">
        <v>21135</v>
      </c>
      <c r="B20723" s="5" t="s">
        <v>35072</v>
      </c>
      <c r="C20723" s="5">
        <v>304797639541367</v>
      </c>
      <c r="D20723" s="5">
        <v>2499221671379515</v>
      </c>
      <c r="E20723" s="5">
        <v>5279455054097019</v>
      </c>
      <c r="F20723" s="5">
        <v>822419723604064</v>
      </c>
      <c r="G20723" s="5">
        <v>-214464447590056</v>
      </c>
      <c r="M20723" s="5">
        <v>-11461171626212</v>
      </c>
      <c r="N20723" s="5">
        <v>9216681759179576</v>
      </c>
      <c r="O20723" s="5">
        <v>9920820421773434</v>
      </c>
      <c r="P20723" s="5">
        <v>216948738011279</v>
      </c>
      <c r="Q20723" s="5">
        <v>-239859123038492</v>
      </c>
      <c r="R20723" s="5">
        <v>1327201876021219</v>
      </c>
      <c r="S20723" s="5">
        <v>358112025305244</v>
      </c>
      <c r="T20723" s="5">
        <v>-933857682131905</v>
      </c>
      <c r="U20723" s="5">
        <v>-148073978169953</v>
      </c>
      <c r="V20723" s="5">
        <v>2802895178954612</v>
      </c>
      <c r="W20723" s="5">
        <v>-3098888639573086</v>
      </c>
    </row>
    <row r="20724" spans="1:26" ht="15.5" customHeight="1" x14ac:dyDescent="0.35">
      <c r="A20724" s="5" t="s">
        <v>21136</v>
      </c>
      <c r="B20724" s="5" t="s">
        <v>37398</v>
      </c>
      <c r="C20724" s="5">
        <v>149447979846572</v>
      </c>
      <c r="D20724" s="5">
        <v>5727556563209288</v>
      </c>
      <c r="E20724" s="5">
        <v>8005037523861342</v>
      </c>
      <c r="F20724" s="5">
        <v>667852923000954</v>
      </c>
      <c r="G20724" s="5">
        <v>-36976165391088</v>
      </c>
      <c r="R20724" s="5">
        <v>650751887443774</v>
      </c>
      <c r="S20724" s="5">
        <v>2908079123076092</v>
      </c>
      <c r="T20724" s="5">
        <v>-1610079269280642</v>
      </c>
    </row>
    <row r="20725" spans="1:26" ht="15.5" customHeight="1" x14ac:dyDescent="0.35">
      <c r="A20725" s="5" t="s">
        <v>21137</v>
      </c>
      <c r="B20725" s="5" t="s">
        <v>42526</v>
      </c>
      <c r="C20725" s="5">
        <v>-124507522306508</v>
      </c>
      <c r="D20725" s="5">
        <v>6384515234928461</v>
      </c>
      <c r="E20725" s="5">
        <v>8040357579386918</v>
      </c>
      <c r="F20725" s="5">
        <v>394670349713385</v>
      </c>
      <c r="G20725" s="5">
        <v>-643014947914424</v>
      </c>
      <c r="R20725" s="5">
        <v>-542151892752844</v>
      </c>
      <c r="S20725" s="5">
        <v>1718540961595815</v>
      </c>
      <c r="T20725" s="5">
        <v>-2799925374966317</v>
      </c>
    </row>
    <row r="20726" spans="1:26" ht="15.5" customHeight="1" x14ac:dyDescent="0.35">
      <c r="A20726" s="5" t="s">
        <v>21138</v>
      </c>
      <c r="B20726" s="5" t="s">
        <v>44315</v>
      </c>
      <c r="C20726" s="5">
        <v>-177547584051224</v>
      </c>
      <c r="D20726" s="5">
        <v>5028178613076922</v>
      </c>
      <c r="E20726" s="5">
        <v>7602721171292597</v>
      </c>
      <c r="F20726" s="5">
        <v>34169010330032</v>
      </c>
      <c r="G20726" s="5">
        <v>-695829368369273</v>
      </c>
      <c r="R20726" s="5">
        <v>-773107977444945</v>
      </c>
      <c r="S20726" s="5">
        <v>1487845335024392</v>
      </c>
      <c r="T20726" s="5">
        <v>-3029898933863041</v>
      </c>
    </row>
    <row r="20727" spans="1:26" ht="15.5" customHeight="1" x14ac:dyDescent="0.35">
      <c r="A20727" s="5" t="s">
        <v>21139</v>
      </c>
      <c r="B20727" s="5" t="s">
        <v>44316</v>
      </c>
      <c r="C20727" s="5">
        <v>-818438546411678</v>
      </c>
      <c r="D20727" s="5">
        <v>19656269058161</v>
      </c>
      <c r="E20727" s="5">
        <v>137230239182734</v>
      </c>
      <c r="F20727" s="5">
        <v>-300793158169579</v>
      </c>
      <c r="G20727" s="5">
        <v>-1331705582736399</v>
      </c>
      <c r="H20727" s="5">
        <v>773599207684061</v>
      </c>
      <c r="I20727" s="5">
        <v>177770386073809</v>
      </c>
      <c r="J20727" s="5">
        <v>834684423724116</v>
      </c>
      <c r="K20727" s="5">
        <v>1406733710535655</v>
      </c>
      <c r="L20727" s="5">
        <v>134163175433248</v>
      </c>
      <c r="M20727" s="5">
        <v>-169544582637117</v>
      </c>
      <c r="N20727" s="5">
        <v>14573330949778</v>
      </c>
      <c r="O20727" s="5">
        <v>4998165166272269</v>
      </c>
      <c r="P20727" s="5">
        <v>58882449811508</v>
      </c>
      <c r="Q20727" s="5">
        <v>-397794768203487</v>
      </c>
      <c r="R20727" s="5">
        <v>-3563784732191917</v>
      </c>
      <c r="S20727" s="5">
        <v>-1309764880127399</v>
      </c>
      <c r="T20727" s="5">
        <v>-579873961745627</v>
      </c>
      <c r="U20727" s="5">
        <v>-219045152162508</v>
      </c>
      <c r="V20727" s="5">
        <v>760738855706698</v>
      </c>
      <c r="W20727" s="5">
        <v>-5139357104501591</v>
      </c>
      <c r="X20727" s="5">
        <v>2192894124693038</v>
      </c>
      <c r="Y20727" s="5">
        <v>3987617952810933</v>
      </c>
      <c r="Z20727" s="5">
        <v>380307575596541</v>
      </c>
    </row>
    <row r="20728" spans="1:26" ht="15.5" customHeight="1" x14ac:dyDescent="0.35">
      <c r="A20728" s="5" t="s">
        <v>21140</v>
      </c>
      <c r="B20728" s="5" t="s">
        <v>41279</v>
      </c>
      <c r="C20728" s="5">
        <v>195560629150588</v>
      </c>
      <c r="D20728" s="5">
        <v>4604778607680282</v>
      </c>
      <c r="E20728" s="5">
        <v>7344070030975157</v>
      </c>
      <c r="F20728" s="5">
        <v>713759176317621</v>
      </c>
      <c r="G20728" s="5">
        <v>-32369073135555</v>
      </c>
      <c r="R20728" s="5">
        <v>851543451173363</v>
      </c>
      <c r="S20728" s="5">
        <v>3107971962189489</v>
      </c>
      <c r="T20728" s="5">
        <v>-1409469399278143</v>
      </c>
    </row>
    <row r="20729" spans="1:26" ht="15.5" customHeight="1" x14ac:dyDescent="0.35">
      <c r="A20729" s="5" t="s">
        <v>21141</v>
      </c>
      <c r="B20729" s="5" t="s">
        <v>35925</v>
      </c>
      <c r="C20729" s="5">
        <v>408367212470125</v>
      </c>
      <c r="D20729" s="5">
        <v>123105453455374</v>
      </c>
      <c r="E20729" s="5">
        <v>3361658544866803</v>
      </c>
      <c r="F20729" s="5">
        <v>925329213551677</v>
      </c>
      <c r="G20729" s="5">
        <v>-11079044104942</v>
      </c>
      <c r="H20729" s="5">
        <v>1459833618517224</v>
      </c>
      <c r="I20729" s="5">
        <v>6925439874.017292</v>
      </c>
      <c r="J20729" s="5">
        <v>86009747071.222656</v>
      </c>
      <c r="K20729" s="5">
        <v>2080493041134604</v>
      </c>
      <c r="L20729" s="5">
        <v>827465403713764</v>
      </c>
      <c r="M20729" s="5">
        <v>154626496584344</v>
      </c>
      <c r="N20729" s="5">
        <v>1845935741280114</v>
      </c>
      <c r="O20729" s="5">
        <v>5588629874112422</v>
      </c>
      <c r="P20729" s="5">
        <v>382895498453158</v>
      </c>
      <c r="Q20729" s="5">
        <v>-73803799355433</v>
      </c>
      <c r="R20729" s="5">
        <v>1778182177891662</v>
      </c>
      <c r="S20729" s="5">
        <v>4029226309006072</v>
      </c>
      <c r="T20729" s="5">
        <v>-482422637613806</v>
      </c>
      <c r="U20729" s="5">
        <v>1997715523896558</v>
      </c>
      <c r="V20729" s="5">
        <v>4946864206243891</v>
      </c>
      <c r="W20729" s="5">
        <v>-953517016499639</v>
      </c>
      <c r="X20729" s="5">
        <v>4138138370978267</v>
      </c>
      <c r="Y20729" s="5">
        <v>5897499533417406</v>
      </c>
      <c r="Z20729" s="5">
        <v>2345586712301453</v>
      </c>
    </row>
    <row r="20730" spans="1:26" ht="15.5" customHeight="1" x14ac:dyDescent="0.35">
      <c r="A20730" s="5" t="s">
        <v>21142</v>
      </c>
      <c r="B20730" s="5" t="s">
        <v>32321</v>
      </c>
      <c r="C20730" s="5">
        <v>411378912461103</v>
      </c>
      <c r="D20730" s="5">
        <v>1203627138039103</v>
      </c>
      <c r="E20730" s="5">
        <v>3314601551756628</v>
      </c>
      <c r="F20730" s="5">
        <v>928320067434093</v>
      </c>
      <c r="G20730" s="5">
        <v>-107774033291656</v>
      </c>
      <c r="H20730" s="5">
        <v>390849333204806</v>
      </c>
      <c r="I20730" s="5">
        <v>2317983405960599</v>
      </c>
      <c r="J20730" s="5">
        <v>4701173605804959</v>
      </c>
      <c r="K20730" s="5">
        <v>1028376894020374</v>
      </c>
      <c r="L20730" s="5">
        <v>-249876197085923</v>
      </c>
      <c r="M20730" s="5">
        <v>-7733508210256</v>
      </c>
      <c r="N20730" s="5">
        <v>947098675631473</v>
      </c>
      <c r="O20730" s="5">
        <v>9920820421773434</v>
      </c>
      <c r="P20730" s="5">
        <v>220674620107818</v>
      </c>
      <c r="Q20730" s="5">
        <v>-236133567623859</v>
      </c>
      <c r="R20730" s="5">
        <v>1791296235743467</v>
      </c>
      <c r="S20730" s="5">
        <v>4042249595175942</v>
      </c>
      <c r="T20730" s="5">
        <v>-469288080400787</v>
      </c>
      <c r="U20730" s="5">
        <v>-99913984647403</v>
      </c>
      <c r="V20730" s="5">
        <v>2851032158507816</v>
      </c>
      <c r="W20730" s="5">
        <v>-3050755880625854</v>
      </c>
      <c r="X20730" s="5">
        <v>1107926685952667</v>
      </c>
      <c r="Y20730" s="5">
        <v>2915103359035947</v>
      </c>
      <c r="Z20730" s="5">
        <v>-708315157316118</v>
      </c>
    </row>
    <row r="20731" spans="1:26" ht="15.5" customHeight="1" x14ac:dyDescent="0.35">
      <c r="A20731" s="5" t="s">
        <v>21143</v>
      </c>
      <c r="B20731" s="5" t="s">
        <v>34566</v>
      </c>
      <c r="C20731" s="5">
        <v>612693421517105</v>
      </c>
      <c r="D20731" s="5">
        <v>206154001090813</v>
      </c>
      <c r="E20731" s="5">
        <v>942501215551077</v>
      </c>
      <c r="F20731" s="5">
        <v>1128029832621593</v>
      </c>
      <c r="G20731" s="5">
        <v>94069630806364</v>
      </c>
      <c r="H20731" s="5">
        <v>39921421372553</v>
      </c>
      <c r="I20731" s="5">
        <v>2219508280398556</v>
      </c>
      <c r="J20731" s="5">
        <v>4582619127616313</v>
      </c>
      <c r="K20731" s="5">
        <v>1036665530958515</v>
      </c>
      <c r="L20731" s="5">
        <v>-241503299979999</v>
      </c>
      <c r="M20731" s="5">
        <v>-49219179343394</v>
      </c>
      <c r="N20731" s="5">
        <v>672816559122112</v>
      </c>
      <c r="O20731" s="5">
        <v>9472024248156724</v>
      </c>
      <c r="P20731" s="5">
        <v>179205197066338</v>
      </c>
      <c r="Q20731" s="5">
        <v>-277592203188806</v>
      </c>
      <c r="R20731" s="5">
        <v>2667894212327057</v>
      </c>
      <c r="S20731" s="5">
        <v>4911859922261937</v>
      </c>
      <c r="T20731" s="5">
        <v>409614033332713</v>
      </c>
      <c r="U20731" s="5">
        <v>-635893076670163</v>
      </c>
      <c r="V20731" s="5">
        <v>2315262985649338</v>
      </c>
      <c r="W20731" s="5">
        <v>-3586385683390527</v>
      </c>
      <c r="X20731" s="5">
        <v>1131638314875568</v>
      </c>
      <c r="Y20731" s="5">
        <v>2938598862990478</v>
      </c>
      <c r="Z20731" s="5">
        <v>-684580804064636</v>
      </c>
    </row>
    <row r="20732" spans="1:26" ht="15.5" customHeight="1" x14ac:dyDescent="0.35">
      <c r="A20732" s="5" t="s">
        <v>21144</v>
      </c>
      <c r="B20732" s="5" t="s">
        <v>32818</v>
      </c>
      <c r="C20732" s="5">
        <v>1158922352678773</v>
      </c>
      <c r="D20732" s="5">
        <v>11177694407.994671</v>
      </c>
      <c r="E20732" s="5">
        <v>1496946868974</v>
      </c>
      <c r="F20732" s="5">
        <v>1667815133511358</v>
      </c>
      <c r="G20732" s="5">
        <v>643871664696385</v>
      </c>
      <c r="H20732" s="5">
        <v>5536280464628968</v>
      </c>
      <c r="I20732" s="5">
        <v>4.6374236808655489E-66</v>
      </c>
      <c r="J20732" s="5">
        <v>1.96484074109288E-64</v>
      </c>
      <c r="K20732" s="5">
        <v>5964994837178622</v>
      </c>
      <c r="L20732" s="5">
        <v>5076064395121027</v>
      </c>
      <c r="M20732" s="5">
        <v>-449381596115111</v>
      </c>
      <c r="N20732" s="5">
        <v>1142602242028</v>
      </c>
      <c r="O20732" s="5">
        <v>23444977325926</v>
      </c>
      <c r="P20732" s="5">
        <v>-221204411380992</v>
      </c>
      <c r="Q20732" s="5">
        <v>-677090856004491</v>
      </c>
      <c r="R20732" s="5">
        <v>5046377402897964</v>
      </c>
      <c r="S20732" s="5">
        <v>7262285158715727</v>
      </c>
      <c r="T20732" s="5">
        <v>2803655837321434</v>
      </c>
      <c r="U20732" s="5">
        <v>-5805839300141441</v>
      </c>
      <c r="V20732" s="5">
        <v>-2857876860251849</v>
      </c>
      <c r="W20732" s="5">
        <v>-874775632901157</v>
      </c>
      <c r="X20732" s="5">
        <v>10</v>
      </c>
      <c r="Y20732" s="5">
        <v>10</v>
      </c>
      <c r="Z20732" s="5">
        <v>10</v>
      </c>
    </row>
    <row r="20733" spans="1:26" ht="15.5" customHeight="1" x14ac:dyDescent="0.35">
      <c r="A20733" s="5" t="s">
        <v>21145</v>
      </c>
      <c r="B20733" s="5" t="s">
        <v>39796</v>
      </c>
      <c r="C20733" s="5">
        <v>-366844321958918</v>
      </c>
      <c r="D20733" s="5">
        <v>1660700658213548</v>
      </c>
      <c r="E20733" s="5">
        <v>4074722745852422</v>
      </c>
      <c r="F20733" s="5">
        <v>152368609174176</v>
      </c>
      <c r="G20733" s="5">
        <v>-884084220952008</v>
      </c>
      <c r="H20733" s="5">
        <v>445641468379165</v>
      </c>
      <c r="I20733" s="5">
        <v>1727012490018126</v>
      </c>
      <c r="J20733" s="5">
        <v>4094330615680859</v>
      </c>
      <c r="K20733" s="5">
        <v>1082653525097898</v>
      </c>
      <c r="L20733" s="5">
        <v>-195015205786229</v>
      </c>
      <c r="M20733" s="5">
        <v>-133736026008784</v>
      </c>
      <c r="N20733" s="5">
        <v>2511859227629797</v>
      </c>
      <c r="O20733" s="5">
        <v>6509500373562858</v>
      </c>
      <c r="P20733" s="5">
        <v>94697130454091</v>
      </c>
      <c r="Q20733" s="5">
        <v>-362029671277837</v>
      </c>
      <c r="R20733" s="5">
        <v>-15973761248421</v>
      </c>
      <c r="S20733" s="5">
        <v>663469389877819</v>
      </c>
      <c r="T20733" s="5">
        <v>-3849630326448168</v>
      </c>
      <c r="U20733" s="5">
        <v>-1727818589721785</v>
      </c>
      <c r="V20733" s="5">
        <v>1223450907544842</v>
      </c>
      <c r="W20733" s="5">
        <v>-4677285655427123</v>
      </c>
      <c r="X20733" s="5">
        <v>1263244000279997</v>
      </c>
      <c r="Y20733" s="5">
        <v>3068959392258053</v>
      </c>
      <c r="Z20733" s="5">
        <v>-552802658982398</v>
      </c>
    </row>
    <row r="20734" spans="1:26" ht="15.5" customHeight="1" x14ac:dyDescent="0.35">
      <c r="A20734" s="5" t="s">
        <v>21146</v>
      </c>
      <c r="B20734" s="5" t="s">
        <v>44317</v>
      </c>
      <c r="C20734" s="5">
        <v>-415622633410439</v>
      </c>
      <c r="D20734" s="5">
        <v>1165793425053042</v>
      </c>
      <c r="E20734" s="5">
        <v>3255379552278797</v>
      </c>
      <c r="F20734" s="5">
        <v>103523518358641</v>
      </c>
      <c r="G20734" s="5">
        <v>-932534256256424</v>
      </c>
      <c r="R20734" s="5">
        <v>-180977496941655</v>
      </c>
      <c r="S20734" s="5">
        <v>450779763205016</v>
      </c>
      <c r="T20734" s="5">
        <v>-4060599735023879</v>
      </c>
    </row>
    <row r="20735" spans="1:26" ht="15.5" customHeight="1" x14ac:dyDescent="0.35">
      <c r="A20735" s="5" t="s">
        <v>21147</v>
      </c>
      <c r="B20735" s="5" t="s">
        <v>44318</v>
      </c>
      <c r="C20735" s="5">
        <v>-128466476117957</v>
      </c>
      <c r="D20735" s="5">
        <v>6278134014154093</v>
      </c>
      <c r="E20735" s="5">
        <v>800557678490344</v>
      </c>
      <c r="F20735" s="5">
        <v>390716868420428</v>
      </c>
      <c r="G20735" s="5">
        <v>-646958063034275</v>
      </c>
      <c r="R20735" s="5">
        <v>-559390644777114</v>
      </c>
      <c r="S20735" s="5">
        <v>1701326038945092</v>
      </c>
      <c r="T20735" s="5">
        <v>-2817095159457787</v>
      </c>
    </row>
    <row r="20736" spans="1:26" ht="15.5" customHeight="1" x14ac:dyDescent="0.35">
      <c r="A20736" s="5" t="s">
        <v>21148</v>
      </c>
      <c r="B20736" s="5" t="s">
        <v>38747</v>
      </c>
      <c r="C20736" s="5">
        <v>960974024135352</v>
      </c>
      <c r="D20736" s="5">
        <v>2752445499962</v>
      </c>
      <c r="E20736" s="5">
        <v>25886707054163</v>
      </c>
      <c r="F20736" s="5">
        <v>1472553696224239</v>
      </c>
      <c r="G20736" s="5">
        <v>444266578231394</v>
      </c>
      <c r="H20736" s="5">
        <v>-4658082073452</v>
      </c>
      <c r="I20736" s="5">
        <v>8867365832181857</v>
      </c>
      <c r="J20736" s="5">
        <v>9419354947910564</v>
      </c>
      <c r="K20736" s="5">
        <v>593696581224638</v>
      </c>
      <c r="L20736" s="5">
        <v>-686476521145513</v>
      </c>
      <c r="M20736" s="5">
        <v>-53062179706677</v>
      </c>
      <c r="N20736" s="5">
        <v>6489236496530253</v>
      </c>
      <c r="O20736" s="5">
        <v>9386773127092792</v>
      </c>
      <c r="P20736" s="5">
        <v>17536330406711</v>
      </c>
      <c r="Q20736" s="5">
        <v>-281432301560021</v>
      </c>
      <c r="R20736" s="5">
        <v>4184437023722431</v>
      </c>
      <c r="S20736" s="5">
        <v>6412044499791948</v>
      </c>
      <c r="T20736" s="5">
        <v>1934501320185616</v>
      </c>
      <c r="U20736" s="5">
        <v>-68554317968393</v>
      </c>
      <c r="V20736" s="5">
        <v>2265627189357977</v>
      </c>
      <c r="W20736" s="5">
        <v>-3635998293770544</v>
      </c>
      <c r="X20736" s="5">
        <v>-132040993705135</v>
      </c>
      <c r="Y20736" s="5">
        <v>1682930556140842</v>
      </c>
      <c r="Z20736" s="5">
        <v>-1945930547765642</v>
      </c>
    </row>
    <row r="20737" spans="1:26" ht="15.5" customHeight="1" x14ac:dyDescent="0.35">
      <c r="A20737" s="5" t="s">
        <v>21149</v>
      </c>
      <c r="B20737" s="5" t="s">
        <v>41843</v>
      </c>
      <c r="C20737" s="5">
        <v>945163285668674</v>
      </c>
      <c r="D20737" s="5">
        <v>3471098007825</v>
      </c>
      <c r="E20737" s="5">
        <v>31536850472645</v>
      </c>
      <c r="F20737" s="5">
        <v>1456940352494291</v>
      </c>
      <c r="G20737" s="5">
        <v>428341281371946</v>
      </c>
      <c r="R20737" s="5">
        <v>411559120921471</v>
      </c>
      <c r="S20737" s="5">
        <v>6344058215119495</v>
      </c>
      <c r="T20737" s="5">
        <v>1865156675982144</v>
      </c>
    </row>
    <row r="20738" spans="1:26" ht="15.5" customHeight="1" x14ac:dyDescent="0.35">
      <c r="A20738" s="5" t="s">
        <v>21150</v>
      </c>
      <c r="B20738" s="5" t="s">
        <v>44319</v>
      </c>
      <c r="C20738" s="5">
        <v>-102074289844973</v>
      </c>
      <c r="D20738" s="5">
        <v>7000891334320076</v>
      </c>
      <c r="E20738" s="5">
        <v>8381952102894237</v>
      </c>
      <c r="F20738" s="5">
        <v>417069502672287</v>
      </c>
      <c r="G20738" s="5">
        <v>-620668406247663</v>
      </c>
      <c r="R20738" s="5">
        <v>-444469285194039</v>
      </c>
      <c r="S20738" s="5">
        <v>18160751743708</v>
      </c>
      <c r="T20738" s="5">
        <v>-2702620251254273</v>
      </c>
    </row>
    <row r="20739" spans="1:26" ht="15.5" customHeight="1" x14ac:dyDescent="0.35">
      <c r="A20739" s="5" t="s">
        <v>21151</v>
      </c>
      <c r="B20739" s="5" t="s">
        <v>40460</v>
      </c>
      <c r="C20739" s="5">
        <v>249571687694954</v>
      </c>
      <c r="D20739" s="5">
        <v>3462041886929262</v>
      </c>
      <c r="E20739" s="5">
        <v>6348779173592164</v>
      </c>
      <c r="F20739" s="5">
        <v>767500585810971</v>
      </c>
      <c r="G20739" s="5">
        <v>-269700473519561</v>
      </c>
      <c r="H20739" s="5">
        <v>1640685778722769</v>
      </c>
      <c r="I20739" s="5">
        <v>413559898.08346587</v>
      </c>
      <c r="J20739" s="5">
        <v>6327466440.6770277</v>
      </c>
      <c r="K20739" s="5">
        <v>225708220327855</v>
      </c>
      <c r="L20739" s="5">
        <v>1011205108119983</v>
      </c>
      <c r="M20739" s="5">
        <v>88672893832545</v>
      </c>
      <c r="N20739" s="5">
        <v>4467763566480505</v>
      </c>
      <c r="O20739" s="5">
        <v>8289263060114103</v>
      </c>
      <c r="P20739" s="5">
        <v>317012918765596</v>
      </c>
      <c r="Q20739" s="5">
        <v>-139759642453542</v>
      </c>
      <c r="R20739" s="5">
        <v>1086727615768068</v>
      </c>
      <c r="S20739" s="5">
        <v>3341981974888155</v>
      </c>
      <c r="T20739" s="5">
        <v>-1174375808676143</v>
      </c>
      <c r="U20739" s="5">
        <v>1145620061704498</v>
      </c>
      <c r="V20739" s="5">
        <v>4095686335028249</v>
      </c>
      <c r="W20739" s="5">
        <v>-1805641423113912</v>
      </c>
      <c r="X20739" s="5">
        <v>4650793549025905</v>
      </c>
      <c r="Y20739" s="5">
        <v>6398070542673242</v>
      </c>
      <c r="Z20739" s="5">
        <v>2866427109063839</v>
      </c>
    </row>
    <row r="20740" spans="1:26" ht="15.5" customHeight="1" x14ac:dyDescent="0.35">
      <c r="A20740" s="5" t="s">
        <v>21152</v>
      </c>
      <c r="B20740" s="5" t="s">
        <v>44320</v>
      </c>
      <c r="C20740" s="5">
        <v>-351729752917245</v>
      </c>
      <c r="D20740" s="5">
        <v>1842334502143546</v>
      </c>
      <c r="E20740" s="5">
        <v>4358841141114826</v>
      </c>
      <c r="F20740" s="5">
        <v>167498843291739</v>
      </c>
      <c r="G20740" s="5">
        <v>-869066403861622</v>
      </c>
      <c r="R20740" s="5">
        <v>-1531561690000855</v>
      </c>
      <c r="S20740" s="5">
        <v>729352036264733</v>
      </c>
      <c r="T20740" s="5">
        <v>-3784237185457655</v>
      </c>
    </row>
    <row r="20741" spans="1:26" ht="15.5" customHeight="1" x14ac:dyDescent="0.35">
      <c r="A20741" s="5" t="s">
        <v>21153</v>
      </c>
      <c r="B20741" s="5" t="s">
        <v>33549</v>
      </c>
      <c r="C20741" s="5">
        <v>-639697265596449</v>
      </c>
      <c r="D20741" s="5">
        <v>156379449059252</v>
      </c>
      <c r="E20741" s="5">
        <v>756426956452153</v>
      </c>
      <c r="F20741" s="5">
        <v>-12117663945687</v>
      </c>
      <c r="G20741" s="5">
        <v>-1154786786212206</v>
      </c>
      <c r="H20741" s="5">
        <v>-262440414359482</v>
      </c>
      <c r="I20741" s="5">
        <v>422166324864547</v>
      </c>
      <c r="J20741" s="5">
        <v>6247680586823131</v>
      </c>
      <c r="K20741" s="5">
        <v>378295460416659</v>
      </c>
      <c r="L20741" s="5">
        <v>-901027177938558</v>
      </c>
      <c r="M20741" s="5">
        <v>-111840892645547</v>
      </c>
      <c r="N20741" s="5">
        <v>33726001440929</v>
      </c>
      <c r="O20741" s="5">
        <v>7441140370637002</v>
      </c>
      <c r="P20741" s="5">
        <v>11659312138584</v>
      </c>
      <c r="Q20741" s="5">
        <v>-340158229850233</v>
      </c>
      <c r="R20741" s="5">
        <v>-2785478956670282</v>
      </c>
      <c r="S20741" s="5">
        <v>-527647994450027</v>
      </c>
      <c r="T20741" s="5">
        <v>-5028369613923295</v>
      </c>
      <c r="U20741" s="5">
        <v>-1444941794452321</v>
      </c>
      <c r="V20741" s="5">
        <v>1506338782273307</v>
      </c>
      <c r="W20741" s="5">
        <v>-4394714950954841</v>
      </c>
      <c r="X20741" s="5">
        <v>-743930496585967</v>
      </c>
      <c r="Y20741" s="5">
        <v>1072340669827228</v>
      </c>
      <c r="Z20741" s="5">
        <v>-2554109654022752</v>
      </c>
    </row>
    <row r="20742" spans="1:26" ht="15.5" customHeight="1" x14ac:dyDescent="0.35">
      <c r="A20742" s="5" t="s">
        <v>21154</v>
      </c>
      <c r="B20742" s="5" t="s">
        <v>30584</v>
      </c>
      <c r="C20742" s="5">
        <v>-138810393323724</v>
      </c>
      <c r="D20742" s="5">
        <v>6003846126875516</v>
      </c>
      <c r="E20742" s="5">
        <v>800557678490344</v>
      </c>
      <c r="F20742" s="5">
        <v>380386482533471</v>
      </c>
      <c r="G20742" s="5">
        <v>-657259832943281</v>
      </c>
      <c r="M20742" s="5">
        <v>-19799798720099</v>
      </c>
      <c r="N20742" s="5">
        <v>8651083556970305</v>
      </c>
      <c r="O20742" s="5">
        <v>9920820421773434</v>
      </c>
      <c r="P20742" s="5">
        <v>208613865941949</v>
      </c>
      <c r="Q20742" s="5">
        <v>-248192804950088</v>
      </c>
      <c r="R20742" s="5">
        <v>-604431893592425</v>
      </c>
      <c r="S20742" s="5">
        <v>1656343710506385</v>
      </c>
      <c r="T20742" s="5">
        <v>-2861952883323841</v>
      </c>
      <c r="U20742" s="5">
        <v>-255805868637742</v>
      </c>
      <c r="V20742" s="5">
        <v>2695211801975881</v>
      </c>
      <c r="W20742" s="5">
        <v>-3206556640166568</v>
      </c>
    </row>
    <row r="20743" spans="1:26" ht="15.5" customHeight="1" x14ac:dyDescent="0.35">
      <c r="A20743" s="5" t="s">
        <v>21155</v>
      </c>
      <c r="B20743" s="5" t="s">
        <v>41744</v>
      </c>
      <c r="C20743" s="5">
        <v>-206870866695581</v>
      </c>
      <c r="D20743" s="5">
        <v>434944999183268</v>
      </c>
      <c r="E20743" s="5">
        <v>7153068223922181</v>
      </c>
      <c r="F20743" s="5">
        <v>312387357501301</v>
      </c>
      <c r="G20743" s="5">
        <v>-725015438729635</v>
      </c>
      <c r="R20743" s="5">
        <v>-900792416849565</v>
      </c>
      <c r="S20743" s="5">
        <v>1360250320655021</v>
      </c>
      <c r="T20743" s="5">
        <v>-3156985900134322</v>
      </c>
    </row>
    <row r="20744" spans="1:26" ht="15.5" customHeight="1" x14ac:dyDescent="0.35">
      <c r="A20744" s="5" t="s">
        <v>21156</v>
      </c>
      <c r="B20744" s="5" t="s">
        <v>44321</v>
      </c>
      <c r="C20744" s="5">
        <v>-78648864255265</v>
      </c>
      <c r="D20744" s="5">
        <v>7666231144358215</v>
      </c>
      <c r="E20744" s="5">
        <v>8794783539502368</v>
      </c>
      <c r="F20744" s="5">
        <v>440453773089117</v>
      </c>
      <c r="G20744" s="5">
        <v>-597327954909726</v>
      </c>
      <c r="H20744" s="5">
        <v>823589425500109</v>
      </c>
      <c r="I20744" s="5">
        <v>116004808195373</v>
      </c>
      <c r="J20744" s="5">
        <v>589441405479812</v>
      </c>
      <c r="K20744" s="5">
        <v>1456013995282854</v>
      </c>
      <c r="L20744" s="5">
        <v>184461486387313</v>
      </c>
      <c r="M20744" s="5">
        <v>153410556999215</v>
      </c>
      <c r="N20744" s="5">
        <v>1880704748745479</v>
      </c>
      <c r="O20744" s="5">
        <v>5645446960047056</v>
      </c>
      <c r="P20744" s="5">
        <v>381681047806299</v>
      </c>
      <c r="Q20744" s="5">
        <v>-75019960106519</v>
      </c>
      <c r="R20744" s="5">
        <v>-342466301063198</v>
      </c>
      <c r="S20744" s="5">
        <v>1917898953627437</v>
      </c>
      <c r="T20744" s="5">
        <v>-2600987276505833</v>
      </c>
      <c r="U20744" s="5">
        <v>1982006046937624</v>
      </c>
      <c r="V20744" s="5">
        <v>4931173965801089</v>
      </c>
      <c r="W20744" s="5">
        <v>-969229350838618</v>
      </c>
      <c r="X20744" s="5">
        <v>2334599614890111</v>
      </c>
      <c r="Y20744" s="5">
        <v>4127311021019797</v>
      </c>
      <c r="Z20744" s="5">
        <v>522886406440172</v>
      </c>
    </row>
    <row r="20745" spans="1:26" ht="15.5" customHeight="1" x14ac:dyDescent="0.35">
      <c r="A20745" s="5" t="s">
        <v>21158</v>
      </c>
      <c r="B20745" s="5" t="s">
        <v>33200</v>
      </c>
      <c r="C20745" s="5">
        <v>-663310912921262</v>
      </c>
      <c r="D20745" s="5">
        <v>121848311225891</v>
      </c>
      <c r="E20745" s="5">
        <v>620935703191891</v>
      </c>
      <c r="F20745" s="5">
        <v>-14488674725704</v>
      </c>
      <c r="G20745" s="5">
        <v>-1178178414200522</v>
      </c>
      <c r="H20745" s="5">
        <v>-203278919351404</v>
      </c>
      <c r="I20745" s="5">
        <v>5341606994180308</v>
      </c>
      <c r="J20745" s="5">
        <v>7115417531009186</v>
      </c>
      <c r="K20745" s="5">
        <v>437390591541465</v>
      </c>
      <c r="L20745" s="5">
        <v>-84228333242995</v>
      </c>
      <c r="M20745" s="5">
        <v>-47646592582115</v>
      </c>
      <c r="N20745" s="5">
        <v>6826915134066531</v>
      </c>
      <c r="O20745" s="5">
        <v>9512953407789376</v>
      </c>
      <c r="P20745" s="5">
        <v>180777311236796</v>
      </c>
      <c r="Q20745" s="5">
        <v>-276020784510902</v>
      </c>
      <c r="R20745" s="5">
        <v>-2888301527987937</v>
      </c>
      <c r="S20745" s="5">
        <v>-630890590424201</v>
      </c>
      <c r="T20745" s="5">
        <v>-5130225430772788</v>
      </c>
      <c r="U20745" s="5">
        <v>-615575853845628</v>
      </c>
      <c r="V20745" s="5">
        <v>2335574102780215</v>
      </c>
      <c r="W20745" s="5">
        <v>-3566083551758918</v>
      </c>
      <c r="X20745" s="5">
        <v>-576227513539151</v>
      </c>
      <c r="Y20745" s="5">
        <v>1239855533537477</v>
      </c>
      <c r="Z20745" s="5">
        <v>-2387590567138796</v>
      </c>
    </row>
    <row r="20746" spans="1:26" ht="15.5" customHeight="1" x14ac:dyDescent="0.35">
      <c r="A20746" s="5" t="s">
        <v>24532</v>
      </c>
      <c r="B20746" s="5" t="s">
        <v>41857</v>
      </c>
      <c r="C20746" s="5">
        <v>165577503490397</v>
      </c>
      <c r="D20746" s="5">
        <v>5320503926058113</v>
      </c>
      <c r="E20746" s="5">
        <v>7768603931964273</v>
      </c>
      <c r="F20746" s="5">
        <v>683912748580688</v>
      </c>
      <c r="G20746" s="5">
        <v>-353649235133998</v>
      </c>
      <c r="R20746" s="5">
        <v>720985810749823</v>
      </c>
      <c r="S20746" s="5">
        <v>2978009555182026</v>
      </c>
      <c r="T20746" s="5">
        <v>-1539919826904072</v>
      </c>
    </row>
    <row r="20747" spans="1:26" ht="15.5" customHeight="1" x14ac:dyDescent="0.35">
      <c r="A20747" s="5" t="s">
        <v>21159</v>
      </c>
      <c r="B20747" s="5" t="s">
        <v>40054</v>
      </c>
      <c r="C20747" s="5">
        <v>-150447556800086</v>
      </c>
      <c r="D20747" s="5">
        <v>5701907422522352</v>
      </c>
      <c r="E20747" s="5">
        <v>7988493317475361</v>
      </c>
      <c r="F20747" s="5">
        <v>368763215435747</v>
      </c>
      <c r="G20747" s="5">
        <v>-66884825871365</v>
      </c>
      <c r="R20747" s="5">
        <v>-655104415927681</v>
      </c>
      <c r="S20747" s="5">
        <v>160573169815351</v>
      </c>
      <c r="T20747" s="5">
        <v>-2912413183625736</v>
      </c>
    </row>
    <row r="20748" spans="1:26" ht="15.5" customHeight="1" x14ac:dyDescent="0.35">
      <c r="A20748" s="5" t="s">
        <v>21160</v>
      </c>
      <c r="B20748" s="5" t="s">
        <v>35630</v>
      </c>
      <c r="C20748" s="5">
        <v>114916569133827</v>
      </c>
      <c r="D20748" s="5">
        <v>13262743965.111139</v>
      </c>
      <c r="E20748" s="5">
        <v>1745215244176</v>
      </c>
      <c r="F20748" s="5">
        <v>1658200249179261</v>
      </c>
      <c r="G20748" s="5">
        <v>634023678087129</v>
      </c>
      <c r="H20748" s="5">
        <v>2709459286528131</v>
      </c>
      <c r="I20748" s="5">
        <v>0.19441007962439227</v>
      </c>
      <c r="J20748" s="5">
        <v>0.8600889305792393</v>
      </c>
      <c r="K20748" s="5">
        <v>3292457721629641</v>
      </c>
      <c r="L20748" s="5">
        <v>2105881756824964</v>
      </c>
      <c r="M20748" s="5">
        <v>93501288040843</v>
      </c>
      <c r="N20748" s="5">
        <v>4224201818136664</v>
      </c>
      <c r="O20748" s="5">
        <v>8133751731756631</v>
      </c>
      <c r="P20748" s="5">
        <v>32183678668451</v>
      </c>
      <c r="Q20748" s="5">
        <v>-134931758503218</v>
      </c>
      <c r="R20748" s="5">
        <v>5003893283748274</v>
      </c>
      <c r="S20748" s="5">
        <v>7220418389201082</v>
      </c>
      <c r="T20748" s="5">
        <v>2760774054107813</v>
      </c>
      <c r="U20748" s="5">
        <v>1208001078402679</v>
      </c>
      <c r="V20748" s="5">
        <v>4158008873789156</v>
      </c>
      <c r="W20748" s="5">
        <v>-1743266998754679</v>
      </c>
      <c r="X20748" s="5">
        <v>7680407750558439</v>
      </c>
      <c r="Y20748" s="5">
        <v>933301265286524</v>
      </c>
      <c r="Z20748" s="5">
        <v>5969468021644749</v>
      </c>
    </row>
    <row r="20749" spans="1:26" ht="15.5" customHeight="1" x14ac:dyDescent="0.35">
      <c r="A20749" s="5" t="s">
        <v>21161</v>
      </c>
      <c r="B20749" s="5" t="s">
        <v>39168</v>
      </c>
      <c r="C20749" s="5">
        <v>52848723018922</v>
      </c>
      <c r="D20749" s="5">
        <v>459170297905123</v>
      </c>
      <c r="E20749" s="5">
        <v>1726320210928476</v>
      </c>
      <c r="F20749" s="5">
        <v>1044545501926592</v>
      </c>
      <c r="G20749" s="5">
        <v>9590655707962</v>
      </c>
      <c r="H20749" s="5">
        <v>31763257234122</v>
      </c>
      <c r="I20749" s="5">
        <v>3312613303155271</v>
      </c>
      <c r="J20749" s="5">
        <v>5708971862884616</v>
      </c>
      <c r="K20749" s="5">
        <v>955789675021353</v>
      </c>
      <c r="L20749" s="5">
        <v>-32312477739855</v>
      </c>
      <c r="M20749" s="5">
        <v>39066492301273</v>
      </c>
      <c r="N20749" s="5">
        <v>7374910892522395</v>
      </c>
      <c r="O20749" s="5">
        <v>9737210840887108</v>
      </c>
      <c r="P20749" s="5">
        <v>267446858542804</v>
      </c>
      <c r="Q20749" s="5">
        <v>-189354634118678</v>
      </c>
      <c r="R20749" s="5">
        <v>2301229249727165</v>
      </c>
      <c r="S20749" s="5">
        <v>4548338208368403</v>
      </c>
      <c r="T20749" s="5">
        <v>41761269106394</v>
      </c>
      <c r="U20749" s="5">
        <v>504724221646372</v>
      </c>
      <c r="V20749" s="5">
        <v>3455311689331923</v>
      </c>
      <c r="W20749" s="5">
        <v>-2446389852041288</v>
      </c>
      <c r="X20749" s="5">
        <v>900381741319807</v>
      </c>
      <c r="Y20749" s="5">
        <v>2709342954307395</v>
      </c>
      <c r="Z20749" s="5">
        <v>-915950299408024</v>
      </c>
    </row>
    <row r="20750" spans="1:26" ht="15.5" customHeight="1" x14ac:dyDescent="0.35">
      <c r="A20750" s="5" t="s">
        <v>21162</v>
      </c>
      <c r="B20750" s="5" t="s">
        <v>32885</v>
      </c>
      <c r="C20750" s="5">
        <v>-743448435898042</v>
      </c>
      <c r="D20750" s="5">
        <v>49440403542332</v>
      </c>
      <c r="E20750" s="5">
        <v>296403985265278</v>
      </c>
      <c r="F20750" s="5">
        <v>-225395116840438</v>
      </c>
      <c r="G20750" s="5">
        <v>-1257519895991635</v>
      </c>
      <c r="H20750" s="5">
        <v>1814329453821636</v>
      </c>
      <c r="I20750" s="5">
        <v>202419806.56113294</v>
      </c>
      <c r="J20750" s="5">
        <v>379550057.7153089</v>
      </c>
      <c r="K20750" s="5">
        <v>242625248137306</v>
      </c>
      <c r="L20750" s="5">
        <v>1188026249043106</v>
      </c>
      <c r="M20750" s="5">
        <v>-52320333656228</v>
      </c>
      <c r="N20750" s="5">
        <v>6535088134973643</v>
      </c>
      <c r="O20750" s="5">
        <v>9399464484051552</v>
      </c>
      <c r="P20750" s="5">
        <v>176104941607677</v>
      </c>
      <c r="Q20750" s="5">
        <v>-280691020955056</v>
      </c>
      <c r="R20750" s="5">
        <v>-3237250000799325</v>
      </c>
      <c r="S20750" s="5">
        <v>-981453866791023</v>
      </c>
      <c r="T20750" s="5">
        <v>-5475707645260794</v>
      </c>
      <c r="U20750" s="5">
        <v>-675958810872244</v>
      </c>
      <c r="V20750" s="5">
        <v>2275208864301294</v>
      </c>
      <c r="W20750" s="5">
        <v>-3626421230299445</v>
      </c>
      <c r="X20750" s="5">
        <v>5143015091049413</v>
      </c>
      <c r="Y20750" s="5">
        <v>6877611505514616</v>
      </c>
      <c r="Z20750" s="5">
        <v>3367655700303805</v>
      </c>
    </row>
    <row r="20751" spans="1:26" ht="15.5" customHeight="1" x14ac:dyDescent="0.35">
      <c r="A20751" s="5" t="s">
        <v>21163</v>
      </c>
      <c r="B20751" s="5" t="s">
        <v>42516</v>
      </c>
      <c r="C20751" s="5">
        <v>-198161334357684</v>
      </c>
      <c r="D20751" s="5">
        <v>4545337376912755</v>
      </c>
      <c r="E20751" s="5">
        <v>730338180145668</v>
      </c>
      <c r="F20751" s="5">
        <v>321091721993641</v>
      </c>
      <c r="G20751" s="5">
        <v>-716347587203094</v>
      </c>
      <c r="R20751" s="5">
        <v>-86286788542761</v>
      </c>
      <c r="S20751" s="5">
        <v>1398152349362295</v>
      </c>
      <c r="T20751" s="5">
        <v>-3119242862411298</v>
      </c>
    </row>
    <row r="20752" spans="1:26" ht="15.5" customHeight="1" x14ac:dyDescent="0.35">
      <c r="A20752" s="5" t="s">
        <v>21164</v>
      </c>
      <c r="B20752" s="5" t="s">
        <v>33385</v>
      </c>
      <c r="C20752" s="5">
        <v>-881233908051547</v>
      </c>
      <c r="D20752" s="5">
        <v>8558632925722</v>
      </c>
      <c r="E20752" s="5">
        <v>67362975649642</v>
      </c>
      <c r="F20752" s="5">
        <v>-363975464021053</v>
      </c>
      <c r="G20752" s="5">
        <v>-1393783119585812</v>
      </c>
      <c r="H20752" s="5">
        <v>-1856997311487482</v>
      </c>
      <c r="I20752" s="5">
        <v>9195412.7327430751</v>
      </c>
      <c r="J20752" s="5">
        <v>1800829629.580405</v>
      </c>
      <c r="K20752" s="5">
        <v>-1231535759201159</v>
      </c>
      <c r="L20752" s="5">
        <v>-2467764252185998</v>
      </c>
      <c r="M20752" s="5">
        <v>-254739679780346</v>
      </c>
      <c r="N20752" s="5">
        <v>288123583924513</v>
      </c>
      <c r="O20752" s="5">
        <v>1847059211606525</v>
      </c>
      <c r="P20752" s="5">
        <v>-2635078122226</v>
      </c>
      <c r="Q20752" s="5">
        <v>-482862963022984</v>
      </c>
      <c r="R20752" s="5">
        <v>-3837219007796121</v>
      </c>
      <c r="S20752" s="5">
        <v>-1584884054224684</v>
      </c>
      <c r="T20752" s="5">
        <v>-606904821790767</v>
      </c>
      <c r="U20752" s="5">
        <v>-3291139772878755</v>
      </c>
      <c r="V20752" s="5">
        <v>-340442070908568</v>
      </c>
      <c r="W20752" s="5">
        <v>-6238405825999771</v>
      </c>
      <c r="X20752" s="5">
        <v>-5263964147691783</v>
      </c>
      <c r="Y20752" s="5">
        <v>-3490990559293</v>
      </c>
      <c r="Z20752" s="5">
        <v>-6995283443925484</v>
      </c>
    </row>
    <row r="20753" spans="1:26" ht="15.5" customHeight="1" x14ac:dyDescent="0.35">
      <c r="A20753" s="5" t="s">
        <v>21165</v>
      </c>
      <c r="B20753" s="5" t="s">
        <v>44322</v>
      </c>
      <c r="C20753" s="5">
        <v>-8259930720337</v>
      </c>
      <c r="D20753" s="5">
        <v>9751342684106076</v>
      </c>
      <c r="E20753" s="5">
        <v>9899842666372678</v>
      </c>
      <c r="F20753" s="5">
        <v>510684834885241</v>
      </c>
      <c r="G20753" s="5">
        <v>-527160211516104</v>
      </c>
      <c r="R20753" s="5">
        <v>-35966799363446</v>
      </c>
      <c r="S20753" s="5">
        <v>2223711023271525</v>
      </c>
      <c r="T20753" s="5">
        <v>-2295450918651095</v>
      </c>
    </row>
    <row r="20754" spans="1:26" ht="15.5" customHeight="1" x14ac:dyDescent="0.35">
      <c r="A20754" s="5" t="s">
        <v>21166</v>
      </c>
      <c r="B20754" s="5" t="s">
        <v>42526</v>
      </c>
      <c r="C20754" s="5">
        <v>-295561740008908</v>
      </c>
      <c r="D20754" s="5">
        <v>2645700565187331</v>
      </c>
      <c r="E20754" s="5">
        <v>544760254265703</v>
      </c>
      <c r="F20754" s="5">
        <v>223704239858739</v>
      </c>
      <c r="G20754" s="5">
        <v>-813237323733347</v>
      </c>
      <c r="R20754" s="5">
        <v>-1286985346770311</v>
      </c>
      <c r="S20754" s="5">
        <v>974091161798922</v>
      </c>
      <c r="T20754" s="5">
        <v>-3541136681154934</v>
      </c>
    </row>
    <row r="20755" spans="1:26" ht="15.5" customHeight="1" x14ac:dyDescent="0.35">
      <c r="A20755" s="5" t="s">
        <v>21167</v>
      </c>
      <c r="B20755" s="5" t="s">
        <v>36588</v>
      </c>
      <c r="C20755" s="5">
        <v>-22807141339255</v>
      </c>
      <c r="D20755" s="5">
        <v>3893493962541145</v>
      </c>
      <c r="E20755" s="5">
        <v>6770444162789601</v>
      </c>
      <c r="F20755" s="5">
        <v>291196097770907</v>
      </c>
      <c r="G20755" s="5">
        <v>-746111256014581</v>
      </c>
      <c r="H20755" s="5">
        <v>174787487653697</v>
      </c>
      <c r="I20755" s="5">
        <v>5929848651835941</v>
      </c>
      <c r="J20755" s="5">
        <v>7563620997930264</v>
      </c>
      <c r="K20755" s="5">
        <v>813977180471546</v>
      </c>
      <c r="L20755" s="5">
        <v>-465834077680601</v>
      </c>
      <c r="M20755" s="5">
        <v>59973434379123</v>
      </c>
      <c r="N20755" s="5">
        <v>6068634108254154</v>
      </c>
      <c r="O20755" s="5">
        <v>923324124189574</v>
      </c>
      <c r="P20755" s="5">
        <v>288338167676884</v>
      </c>
      <c r="Q20755" s="5">
        <v>-168453871142312</v>
      </c>
      <c r="R20755" s="5">
        <v>-993107453774495</v>
      </c>
      <c r="S20755" s="5">
        <v>126797572262417</v>
      </c>
      <c r="T20755" s="5">
        <v>-3248844906388146</v>
      </c>
      <c r="U20755" s="5">
        <v>774833961365819</v>
      </c>
      <c r="V20755" s="5">
        <v>3725219457363831</v>
      </c>
      <c r="W20755" s="5">
        <v>-2176359943962801</v>
      </c>
      <c r="X20755" s="5">
        <v>495463866739358</v>
      </c>
      <c r="Y20755" s="5">
        <v>2307352126217844</v>
      </c>
      <c r="Z20755" s="5">
        <v>-132048327076982</v>
      </c>
    </row>
    <row r="20756" spans="1:26" ht="15.5" customHeight="1" x14ac:dyDescent="0.35">
      <c r="A20756" s="5" t="s">
        <v>21168</v>
      </c>
      <c r="B20756" s="5" t="s">
        <v>35962</v>
      </c>
      <c r="C20756" s="5">
        <v>40414067234087</v>
      </c>
      <c r="D20756" s="5">
        <v>878787030854668</v>
      </c>
      <c r="E20756" s="5">
        <v>9431907100029556</v>
      </c>
      <c r="F20756" s="5">
        <v>559219665183744</v>
      </c>
      <c r="G20756" s="5">
        <v>-478609181939798</v>
      </c>
      <c r="H20756" s="5">
        <v>-305308709525371</v>
      </c>
      <c r="I20756" s="5">
        <v>3503780890593874</v>
      </c>
      <c r="J20756" s="5">
        <v>5912160394681334</v>
      </c>
      <c r="K20756" s="5">
        <v>335447232040256</v>
      </c>
      <c r="L20756" s="5">
        <v>-943565100032523</v>
      </c>
      <c r="M20756" s="5">
        <v>-69162028448208</v>
      </c>
      <c r="N20756" s="5">
        <v>5529175900965554</v>
      </c>
      <c r="O20756" s="5">
        <v>8948004005898021</v>
      </c>
      <c r="P20756" s="5">
        <v>159267361254024</v>
      </c>
      <c r="Q20756" s="5">
        <v>-297519260025212</v>
      </c>
      <c r="R20756" s="5">
        <v>175977825587616</v>
      </c>
      <c r="S20756" s="5">
        <v>2435049660675251</v>
      </c>
      <c r="T20756" s="5">
        <v>-2084041743588603</v>
      </c>
      <c r="U20756" s="5">
        <v>-893547101869408</v>
      </c>
      <c r="V20756" s="5">
        <v>2057673730282394</v>
      </c>
      <c r="W20756" s="5">
        <v>-3843835678488508</v>
      </c>
      <c r="X20756" s="5">
        <v>-865447726271752</v>
      </c>
      <c r="Y20756" s="5">
        <v>950880322754983</v>
      </c>
      <c r="Z20756" s="5">
        <v>-2674690386926763</v>
      </c>
    </row>
    <row r="20757" spans="1:26" ht="15.5" customHeight="1" x14ac:dyDescent="0.35">
      <c r="A20757" s="5" t="s">
        <v>21169</v>
      </c>
      <c r="B20757" s="5" t="s">
        <v>41181</v>
      </c>
      <c r="C20757" s="5">
        <v>-142465580181758</v>
      </c>
      <c r="D20757" s="5">
        <v>5908232517843763</v>
      </c>
      <c r="E20757" s="5">
        <v>800557678490344</v>
      </c>
      <c r="F20757" s="5">
        <v>37673581180284</v>
      </c>
      <c r="G20757" s="5">
        <v>-660899862134807</v>
      </c>
      <c r="R20757" s="5">
        <v>-620347931730025</v>
      </c>
      <c r="S20757" s="5">
        <v>1640447337261107</v>
      </c>
      <c r="T20757" s="5">
        <v>-2877802919364259</v>
      </c>
    </row>
    <row r="20758" spans="1:26" ht="15.5" customHeight="1" x14ac:dyDescent="0.35">
      <c r="A20758" s="5" t="s">
        <v>21170</v>
      </c>
      <c r="B20758" s="5" t="s">
        <v>35596</v>
      </c>
      <c r="C20758" s="5">
        <v>339706496933763</v>
      </c>
      <c r="D20758" s="5">
        <v>1996997954759757</v>
      </c>
      <c r="E20758" s="5">
        <v>4577780429323998</v>
      </c>
      <c r="F20758" s="5">
        <v>857118432230492</v>
      </c>
      <c r="G20758" s="5">
        <v>-179532862529884</v>
      </c>
      <c r="H20758" s="5">
        <v>19917224658786</v>
      </c>
      <c r="I20758" s="5">
        <v>9514368493478756</v>
      </c>
      <c r="J20758" s="5">
        <v>9747526930868356</v>
      </c>
      <c r="K20758" s="5">
        <v>659933472592339</v>
      </c>
      <c r="L20758" s="5">
        <v>-62026223572176</v>
      </c>
      <c r="M20758" s="5">
        <v>-9411738692915</v>
      </c>
      <c r="N20758" s="5">
        <v>9356413835061164</v>
      </c>
      <c r="O20758" s="5">
        <v>9920820421773434</v>
      </c>
      <c r="P20758" s="5">
        <v>218997199444758</v>
      </c>
      <c r="Q20758" s="5">
        <v>-237810856914902</v>
      </c>
      <c r="R20758" s="5">
        <v>1479207977809475</v>
      </c>
      <c r="S20758" s="5">
        <v>3732211289235674</v>
      </c>
      <c r="T20758" s="5">
        <v>-781752615655617</v>
      </c>
      <c r="U20758" s="5">
        <v>-121596084170724</v>
      </c>
      <c r="V20758" s="5">
        <v>28293605215457</v>
      </c>
      <c r="W20758" s="5">
        <v>-3072425820311478</v>
      </c>
      <c r="X20758" s="5">
        <v>5645864745027</v>
      </c>
      <c r="Y20758" s="5">
        <v>1870689913280054</v>
      </c>
      <c r="Z20758" s="5">
        <v>-17582352708907</v>
      </c>
    </row>
    <row r="20759" spans="1:26" ht="15.5" customHeight="1" x14ac:dyDescent="0.35">
      <c r="A20759" s="5" t="s">
        <v>21171</v>
      </c>
      <c r="B20759" s="5" t="s">
        <v>31600</v>
      </c>
      <c r="C20759" s="5">
        <v>-11574182652664</v>
      </c>
      <c r="D20759" s="5">
        <v>6622694630868622</v>
      </c>
      <c r="E20759" s="5">
        <v>8157562440188876</v>
      </c>
      <c r="F20759" s="5">
        <v>403423350190611</v>
      </c>
      <c r="G20759" s="5">
        <v>-634283745139341</v>
      </c>
      <c r="M20759" s="5">
        <v>-20757952064019</v>
      </c>
      <c r="N20759" s="5">
        <v>748780309726488</v>
      </c>
      <c r="O20759" s="5">
        <v>3421382969683447</v>
      </c>
      <c r="P20759" s="5">
        <v>2083458785971</v>
      </c>
      <c r="Q20759" s="5">
        <v>-435777140201934</v>
      </c>
      <c r="R20759" s="5">
        <v>-503982804891213</v>
      </c>
      <c r="S20759" s="5">
        <v>1756654769405052</v>
      </c>
      <c r="T20759" s="5">
        <v>-2761906482430113</v>
      </c>
      <c r="U20759" s="5">
        <v>-2681848454088953</v>
      </c>
      <c r="V20759" s="5">
        <v>269174950740904</v>
      </c>
      <c r="W20759" s="5">
        <v>-5630074904179102</v>
      </c>
    </row>
    <row r="20760" spans="1:26" ht="15.5" customHeight="1" x14ac:dyDescent="0.35">
      <c r="A20760" s="5" t="s">
        <v>21172</v>
      </c>
      <c r="B20760" s="5" t="s">
        <v>34111</v>
      </c>
      <c r="C20760" s="5">
        <v>-292291056680082</v>
      </c>
      <c r="D20760" s="5">
        <v>2698962139432535</v>
      </c>
      <c r="E20760" s="5">
        <v>5515100260358515</v>
      </c>
      <c r="F20760" s="5">
        <v>226976089033557</v>
      </c>
      <c r="G20760" s="5">
        <v>-80998537537384</v>
      </c>
      <c r="H20760" s="5">
        <v>-1003977975447051</v>
      </c>
      <c r="I20760" s="5">
        <v>20677949498011</v>
      </c>
      <c r="J20760" s="5">
        <v>139850768489145</v>
      </c>
      <c r="K20760" s="5">
        <v>-366231164888917</v>
      </c>
      <c r="L20760" s="5">
        <v>-1633580209363065</v>
      </c>
      <c r="M20760" s="5">
        <v>315748521250655</v>
      </c>
      <c r="N20760" s="5">
        <v>6730241024176</v>
      </c>
      <c r="O20760" s="5">
        <v>661286622263644</v>
      </c>
      <c r="P20760" s="5">
        <v>543760600756855</v>
      </c>
      <c r="Q20760" s="5">
        <v>87407327530959</v>
      </c>
      <c r="R20760" s="5">
        <v>-1272743579490155</v>
      </c>
      <c r="S20760" s="5">
        <v>988338005604573</v>
      </c>
      <c r="T20760" s="5">
        <v>-3526976492874092</v>
      </c>
      <c r="U20760" s="5">
        <v>4079350800047049</v>
      </c>
      <c r="V20760" s="5">
        <v>7025180143189472</v>
      </c>
      <c r="W20760" s="5">
        <v>1129269426444391</v>
      </c>
      <c r="X20760" s="5">
        <v>-2845940613447724</v>
      </c>
      <c r="Y20760" s="5">
        <v>-1038142440927089</v>
      </c>
      <c r="Z20760" s="5">
        <v>-4630651644604698</v>
      </c>
    </row>
    <row r="20761" spans="1:26" ht="15.5" customHeight="1" x14ac:dyDescent="0.35">
      <c r="A20761" s="5" t="s">
        <v>21173</v>
      </c>
      <c r="B20761" s="5" t="s">
        <v>34900</v>
      </c>
      <c r="C20761" s="5">
        <v>-1620768459926</v>
      </c>
      <c r="D20761" s="5">
        <v>5407590751232743</v>
      </c>
      <c r="E20761" s="5">
        <v>7820874305078124</v>
      </c>
      <c r="F20761" s="5">
        <v>357146409653465</v>
      </c>
      <c r="G20761" s="5">
        <v>-680427446172252</v>
      </c>
      <c r="H20761" s="5">
        <v>382046757673928</v>
      </c>
      <c r="I20761" s="5">
        <v>2424912126445543</v>
      </c>
      <c r="J20761" s="5">
        <v>4840621308289253</v>
      </c>
      <c r="K20761" s="5">
        <v>101965359539075</v>
      </c>
      <c r="L20761" s="5">
        <v>-258686238065918</v>
      </c>
      <c r="M20761" s="5">
        <v>25407103497431</v>
      </c>
      <c r="N20761" s="5">
        <v>8274416237936566</v>
      </c>
      <c r="O20761" s="5">
        <v>9920820421773434</v>
      </c>
      <c r="P20761" s="5">
        <v>253796605848812</v>
      </c>
      <c r="Q20761" s="5">
        <v>-203008907688663</v>
      </c>
      <c r="R20761" s="5">
        <v>-705742650712971</v>
      </c>
      <c r="S20761" s="5">
        <v>1555147820762536</v>
      </c>
      <c r="T20761" s="5">
        <v>-2962833256894618</v>
      </c>
      <c r="U20761" s="5">
        <v>328250113630289</v>
      </c>
      <c r="V20761" s="5">
        <v>3278955616380196</v>
      </c>
      <c r="W20761" s="5">
        <v>-262279787318151</v>
      </c>
      <c r="X20761" s="5">
        <v>1082974338571628</v>
      </c>
      <c r="Y20761" s="5">
        <v>2890375735063692</v>
      </c>
      <c r="Z20761" s="5">
        <v>-73328866673991</v>
      </c>
    </row>
    <row r="20762" spans="1:26" ht="15.5" customHeight="1" x14ac:dyDescent="0.35">
      <c r="A20762" s="5" t="s">
        <v>21174</v>
      </c>
      <c r="B20762" s="5" t="s">
        <v>37088</v>
      </c>
      <c r="C20762" s="5">
        <v>885091111244232</v>
      </c>
      <c r="D20762" s="5">
        <v>811811113104</v>
      </c>
      <c r="E20762" s="5">
        <v>64642065761975</v>
      </c>
      <c r="F20762" s="5">
        <v>1397594917580917</v>
      </c>
      <c r="G20762" s="5">
        <v>367857783776455</v>
      </c>
      <c r="H20762" s="5">
        <v>652274408283345</v>
      </c>
      <c r="I20762" s="5">
        <v>457876602386434</v>
      </c>
      <c r="J20762" s="5">
        <v>1714469290240979</v>
      </c>
      <c r="K20762" s="5">
        <v>1287001289366055</v>
      </c>
      <c r="L20762" s="5">
        <v>12225067514901</v>
      </c>
      <c r="M20762" s="5">
        <v>27743795328592</v>
      </c>
      <c r="N20762" s="5">
        <v>172692195908624</v>
      </c>
      <c r="O20762" s="5">
        <v>1291188183616248</v>
      </c>
      <c r="P20762" s="5">
        <v>505521844588938</v>
      </c>
      <c r="Q20762" s="5">
        <v>49064814281881</v>
      </c>
      <c r="R20762" s="5">
        <v>3854014699919031</v>
      </c>
      <c r="S20762" s="5">
        <v>6085646198973828</v>
      </c>
      <c r="T20762" s="5">
        <v>1601789113169487</v>
      </c>
      <c r="U20762" s="5">
        <v>3584392833313976</v>
      </c>
      <c r="V20762" s="5">
        <v>653114995755777</v>
      </c>
      <c r="W20762" s="5">
        <v>633898738787952</v>
      </c>
      <c r="X20762" s="5">
        <v>1848979036437095</v>
      </c>
      <c r="Y20762" s="5">
        <v>3648216722419138</v>
      </c>
      <c r="Z20762" s="5">
        <v>34653963526744</v>
      </c>
    </row>
    <row r="20763" spans="1:26" ht="15.5" customHeight="1" x14ac:dyDescent="0.35">
      <c r="A20763" s="5" t="s">
        <v>21175</v>
      </c>
      <c r="B20763" s="5" t="s">
        <v>42526</v>
      </c>
      <c r="C20763" s="5">
        <v>-355993068927483</v>
      </c>
      <c r="D20763" s="5">
        <v>178967569865783</v>
      </c>
      <c r="E20763" s="5">
        <v>4276591349463503</v>
      </c>
      <c r="F20763" s="5">
        <v>1632313494452</v>
      </c>
      <c r="G20763" s="5">
        <v>-873302667461308</v>
      </c>
      <c r="R20763" s="5">
        <v>-1550125747830743</v>
      </c>
      <c r="S20763" s="5">
        <v>710769786587347</v>
      </c>
      <c r="T20763" s="5">
        <v>-380268344706678</v>
      </c>
    </row>
    <row r="20764" spans="1:26" ht="15.5" customHeight="1" x14ac:dyDescent="0.35">
      <c r="A20764" s="5" t="s">
        <v>21176</v>
      </c>
      <c r="B20764" s="5" t="s">
        <v>40903</v>
      </c>
      <c r="C20764" s="5">
        <v>17545046275004</v>
      </c>
      <c r="D20764" s="5">
        <v>947212289657384</v>
      </c>
      <c r="E20764" s="5">
        <v>9757463961652204</v>
      </c>
      <c r="F20764" s="5">
        <v>536419084150664</v>
      </c>
      <c r="G20764" s="5">
        <v>-501423482245683</v>
      </c>
      <c r="R20764" s="5">
        <v>76397633413772</v>
      </c>
      <c r="S20764" s="5">
        <v>2335767481302039</v>
      </c>
      <c r="T20764" s="5">
        <v>-2183383661759766</v>
      </c>
    </row>
    <row r="20765" spans="1:26" ht="15.5" customHeight="1" x14ac:dyDescent="0.35">
      <c r="A20765" s="5" t="s">
        <v>21177</v>
      </c>
      <c r="B20765" s="5" t="s">
        <v>30804</v>
      </c>
      <c r="C20765" s="5">
        <v>-605041691028437</v>
      </c>
      <c r="D20765" s="5">
        <v>222558411464723</v>
      </c>
      <c r="E20765" s="5">
        <v>998995294348709</v>
      </c>
      <c r="F20765" s="5">
        <v>-86390053567676</v>
      </c>
      <c r="G20765" s="5">
        <v>-1120446701095771</v>
      </c>
      <c r="H20765" s="5">
        <v>-1001373410244779</v>
      </c>
      <c r="I20765" s="5">
        <v>21243518594131</v>
      </c>
      <c r="J20765" s="5">
        <v>14295577326387</v>
      </c>
      <c r="K20765" s="5">
        <v>-363603652123977</v>
      </c>
      <c r="L20765" s="5">
        <v>-1631019293878687</v>
      </c>
      <c r="M20765" s="5">
        <v>316620281522656</v>
      </c>
      <c r="N20765" s="5">
        <v>65798582630935</v>
      </c>
      <c r="O20765" s="5">
        <v>651242953539747</v>
      </c>
      <c r="P20765" s="5">
        <v>544630649130356</v>
      </c>
      <c r="Q20765" s="5">
        <v>88279892859615</v>
      </c>
      <c r="R20765" s="5">
        <v>-263457574216223</v>
      </c>
      <c r="S20765" s="5">
        <v>-376174308098708</v>
      </c>
      <c r="T20765" s="5">
        <v>-4878840157403092</v>
      </c>
      <c r="U20765" s="5">
        <v>4090613611188493</v>
      </c>
      <c r="V20765" s="5">
        <v>7036420837253414</v>
      </c>
      <c r="W20765" s="5">
        <v>1140542638611617</v>
      </c>
      <c r="X20765" s="5">
        <v>-2838557545222329</v>
      </c>
      <c r="Y20765" s="5">
        <v>-1030694324063006</v>
      </c>
      <c r="Z20765" s="5">
        <v>-4623392308680169</v>
      </c>
    </row>
    <row r="20766" spans="1:26" ht="15.5" customHeight="1" x14ac:dyDescent="0.35">
      <c r="A20766" s="5" t="s">
        <v>21178</v>
      </c>
      <c r="B20766" s="5" t="s">
        <v>37491</v>
      </c>
      <c r="C20766" s="5">
        <v>-150245974273576</v>
      </c>
      <c r="D20766" s="5">
        <v>5707075625382919</v>
      </c>
      <c r="E20766" s="5">
        <v>7991687917149243</v>
      </c>
      <c r="F20766" s="5">
        <v>368964569202228</v>
      </c>
      <c r="G20766" s="5">
        <v>-668647532339579</v>
      </c>
      <c r="H20766" s="5">
        <v>89057119180885</v>
      </c>
      <c r="I20766" s="5">
        <v>7853728980517787</v>
      </c>
      <c r="J20766" s="5">
        <v>8863557313732341</v>
      </c>
      <c r="K20766" s="5">
        <v>728742079148032</v>
      </c>
      <c r="L20766" s="5">
        <v>-55135756794062</v>
      </c>
      <c r="M20766" s="5">
        <v>-812114852633</v>
      </c>
      <c r="N20766" s="5">
        <v>9444511937628294</v>
      </c>
      <c r="O20766" s="5">
        <v>9920820421773434</v>
      </c>
      <c r="P20766" s="5">
        <v>22028716798729</v>
      </c>
      <c r="Q20766" s="5">
        <v>-236520991684023</v>
      </c>
      <c r="R20766" s="5">
        <v>-654226650903779</v>
      </c>
      <c r="S20766" s="5">
        <v>160660846707147</v>
      </c>
      <c r="T20766" s="5">
        <v>-2911539146606831</v>
      </c>
      <c r="U20766" s="5">
        <v>-104922150092623</v>
      </c>
      <c r="V20766" s="5">
        <v>284602642447747</v>
      </c>
      <c r="W20766" s="5">
        <v>-3055761252126969</v>
      </c>
      <c r="X20766" s="5">
        <v>252447044249828</v>
      </c>
      <c r="Y20766" s="5">
        <v>2065739219879031</v>
      </c>
      <c r="Z20766" s="5">
        <v>-156291366295687</v>
      </c>
    </row>
    <row r="20767" spans="1:26" ht="15.5" customHeight="1" x14ac:dyDescent="0.35">
      <c r="A20767" s="5" t="s">
        <v>21179</v>
      </c>
      <c r="B20767" s="5" t="s">
        <v>44323</v>
      </c>
      <c r="C20767" s="5">
        <v>4671627434031</v>
      </c>
      <c r="D20767" s="5">
        <v>9859349657620184</v>
      </c>
      <c r="E20767" s="5">
        <v>9953692330033628</v>
      </c>
      <c r="F20767" s="5">
        <v>523581810978651</v>
      </c>
      <c r="G20767" s="5">
        <v>-514263715710725</v>
      </c>
      <c r="R20767" s="5">
        <v>20341997083204</v>
      </c>
      <c r="S20767" s="5">
        <v>2279869236609169</v>
      </c>
      <c r="T20767" s="5">
        <v>-2239294796665525</v>
      </c>
    </row>
    <row r="20768" spans="1:26" ht="15.5" customHeight="1" x14ac:dyDescent="0.35">
      <c r="A20768" s="5" t="s">
        <v>21180</v>
      </c>
      <c r="B20768" s="5" t="s">
        <v>28875</v>
      </c>
      <c r="C20768" s="5">
        <v>-118278492177189</v>
      </c>
      <c r="D20768" s="5">
        <v>6553403700600858</v>
      </c>
      <c r="E20768" s="5">
        <v>8111343587021081</v>
      </c>
      <c r="F20768" s="5">
        <v>400890440303499</v>
      </c>
      <c r="G20768" s="5">
        <v>-636810510634986</v>
      </c>
      <c r="H20768" s="5">
        <v>287144003483404</v>
      </c>
      <c r="I20768" s="5">
        <v>3798006003345658</v>
      </c>
      <c r="J20768" s="5">
        <v>6209870833251006</v>
      </c>
      <c r="K20768" s="5">
        <v>925543228901839</v>
      </c>
      <c r="L20768" s="5">
        <v>-353606311410305</v>
      </c>
      <c r="M20768" s="5">
        <v>-172811795841979</v>
      </c>
      <c r="N20768" s="5">
        <v>1381253303157843</v>
      </c>
      <c r="O20768" s="5">
        <v>4860794907489202</v>
      </c>
      <c r="P20768" s="5">
        <v>55614386078525</v>
      </c>
      <c r="Q20768" s="5">
        <v>-401057724963641</v>
      </c>
      <c r="R20768" s="5">
        <v>-51502838718415</v>
      </c>
      <c r="S20768" s="5">
        <v>174562554109795</v>
      </c>
      <c r="T20768" s="5">
        <v>-2772908955779748</v>
      </c>
      <c r="U20768" s="5">
        <v>-2232662673551893</v>
      </c>
      <c r="V20768" s="5">
        <v>718516715280058</v>
      </c>
      <c r="W20768" s="5">
        <v>-518151326478171</v>
      </c>
      <c r="X20768" s="5">
        <v>81395688093408</v>
      </c>
      <c r="Y20768" s="5">
        <v>2623604430625484</v>
      </c>
      <c r="Z20768" s="5">
        <v>-1002355218366146</v>
      </c>
    </row>
    <row r="20769" spans="1:26" ht="15.5" customHeight="1" x14ac:dyDescent="0.35">
      <c r="A20769" s="5" t="s">
        <v>21181</v>
      </c>
      <c r="B20769" s="5" t="s">
        <v>31151</v>
      </c>
      <c r="C20769" s="5">
        <v>29774128397794</v>
      </c>
      <c r="D20769" s="5">
        <v>2610612009265091</v>
      </c>
      <c r="E20769" s="5">
        <v>5410728126527303</v>
      </c>
      <c r="F20769" s="5">
        <v>81540432174927</v>
      </c>
      <c r="G20769" s="5">
        <v>-221523857223686</v>
      </c>
      <c r="H20769" s="5">
        <v>1335445888433623</v>
      </c>
      <c r="I20769" s="5">
        <v>39904131932.521294</v>
      </c>
      <c r="J20769" s="5">
        <v>4218655636935</v>
      </c>
      <c r="K20769" s="5">
        <v>1958802051015375</v>
      </c>
      <c r="L20769" s="5">
        <v>701340701982643</v>
      </c>
      <c r="M20769" s="5">
        <v>-82129515946791</v>
      </c>
      <c r="N20769" s="5">
        <v>4810240538323335</v>
      </c>
      <c r="O20769" s="5">
        <v>8521845858829359</v>
      </c>
      <c r="P20769" s="5">
        <v>146302158875175</v>
      </c>
      <c r="Q20769" s="5">
        <v>-310475505085179</v>
      </c>
      <c r="R20769" s="5">
        <v>1296475888917956</v>
      </c>
      <c r="S20769" s="5">
        <v>3550572593573399</v>
      </c>
      <c r="T20769" s="5">
        <v>-964596967788624</v>
      </c>
      <c r="U20769" s="5">
        <v>-1061082108185245</v>
      </c>
      <c r="V20769" s="5">
        <v>1890168246844379</v>
      </c>
      <c r="W20769" s="5">
        <v>-4011225436773472</v>
      </c>
      <c r="X20769" s="5">
        <v>3785540902192297</v>
      </c>
      <c r="Y20769" s="5">
        <v>5552546417372437</v>
      </c>
      <c r="Z20769" s="5">
        <v>1988065511843099</v>
      </c>
    </row>
    <row r="20770" spans="1:26" ht="15.5" customHeight="1" x14ac:dyDescent="0.35">
      <c r="A20770" s="5" t="s">
        <v>21182</v>
      </c>
      <c r="B20770" s="5" t="s">
        <v>30966</v>
      </c>
      <c r="C20770" s="5">
        <v>70862291774903</v>
      </c>
      <c r="D20770" s="5">
        <v>73943123034895</v>
      </c>
      <c r="E20770" s="5">
        <v>414922324272409</v>
      </c>
      <c r="F20770" s="5">
        <v>1223048392629315</v>
      </c>
      <c r="G20770" s="5">
        <v>190400182232817</v>
      </c>
      <c r="H20770" s="5">
        <v>-464921062685741</v>
      </c>
      <c r="I20770" s="5">
        <v>1548374859817424</v>
      </c>
      <c r="J20770" s="5">
        <v>3931234643016321</v>
      </c>
      <c r="K20770" s="5">
        <v>175702203311925</v>
      </c>
      <c r="L20770" s="5">
        <v>-1101742701823623</v>
      </c>
      <c r="R20770" s="5">
        <v>3085606788961043</v>
      </c>
      <c r="S20770" s="5">
        <v>5325605944996368</v>
      </c>
      <c r="T20770" s="5">
        <v>829072952908746</v>
      </c>
      <c r="X20770" s="5">
        <v>-1317895179678079</v>
      </c>
      <c r="Y20770" s="5">
        <v>498056778640985</v>
      </c>
      <c r="Z20770" s="5">
        <v>-3123070801720827</v>
      </c>
    </row>
    <row r="20771" spans="1:26" ht="15.5" customHeight="1" x14ac:dyDescent="0.35">
      <c r="A20771" s="5" t="s">
        <v>21183</v>
      </c>
      <c r="B20771" s="5" t="s">
        <v>31235</v>
      </c>
      <c r="C20771" s="5">
        <v>738711273356636</v>
      </c>
      <c r="D20771" s="5">
        <v>52272965574055</v>
      </c>
      <c r="E20771" s="5">
        <v>310217517965882</v>
      </c>
      <c r="F20771" s="5">
        <v>1252831617853607</v>
      </c>
      <c r="G20771" s="5">
        <v>220634163224214</v>
      </c>
      <c r="H20771" s="5">
        <v>-42886366160991</v>
      </c>
      <c r="I20771" s="5">
        <v>8956663413818367</v>
      </c>
      <c r="J20771" s="5">
        <v>9460792421768446</v>
      </c>
      <c r="K20771" s="5">
        <v>597378006541457</v>
      </c>
      <c r="L20771" s="5">
        <v>-682799309970868</v>
      </c>
      <c r="M20771" s="5">
        <v>-65161114579927</v>
      </c>
      <c r="N20771" s="5">
        <v>576116696381135</v>
      </c>
      <c r="O20771" s="5">
        <v>9064607312018968</v>
      </c>
      <c r="P20771" s="5">
        <v>163267415027274</v>
      </c>
      <c r="Q20771" s="5">
        <v>-29352165993004</v>
      </c>
      <c r="R20771" s="5">
        <v>3216622639572277</v>
      </c>
      <c r="S20771" s="5">
        <v>5455293144841884</v>
      </c>
      <c r="T20771" s="5">
        <v>9607229104076</v>
      </c>
      <c r="U20771" s="5">
        <v>-841856816433249</v>
      </c>
      <c r="V20771" s="5">
        <v>2109352903617888</v>
      </c>
      <c r="W20771" s="5">
        <v>-3792188205740529</v>
      </c>
      <c r="X20771" s="5">
        <v>-121568454892057</v>
      </c>
      <c r="Y20771" s="5">
        <v>169336616138392</v>
      </c>
      <c r="Z20771" s="5">
        <v>-1935506888201311</v>
      </c>
    </row>
    <row r="20772" spans="1:26" ht="15.5" customHeight="1" x14ac:dyDescent="0.35">
      <c r="A20772" s="5" t="s">
        <v>21184</v>
      </c>
      <c r="B20772" s="5" t="s">
        <v>34120</v>
      </c>
      <c r="C20772" s="5">
        <v>-78463097576679</v>
      </c>
      <c r="D20772" s="5">
        <v>7671584263725926</v>
      </c>
      <c r="E20772" s="5">
        <v>8797199535803353</v>
      </c>
      <c r="F20772" s="5">
        <v>440639190671697</v>
      </c>
      <c r="G20772" s="5">
        <v>-597142839418973</v>
      </c>
      <c r="H20772" s="5">
        <v>-148298931902927</v>
      </c>
      <c r="I20772" s="5">
        <v>650189962914608</v>
      </c>
      <c r="J20772" s="5">
        <v>8009049123859243</v>
      </c>
      <c r="K20772" s="5">
        <v>492268743128655</v>
      </c>
      <c r="L20772" s="5">
        <v>-787651627124195</v>
      </c>
      <c r="M20772" s="5">
        <v>15658972260731</v>
      </c>
      <c r="N20772" s="5">
        <v>1790806031742367</v>
      </c>
      <c r="O20772" s="5">
        <v>5512922666544191</v>
      </c>
      <c r="P20772" s="5">
        <v>384856306240044</v>
      </c>
      <c r="Q20772" s="5">
        <v>-71840201980013</v>
      </c>
      <c r="R20772" s="5">
        <v>-341657404102275</v>
      </c>
      <c r="S20772" s="5">
        <v>191870633049498</v>
      </c>
      <c r="T20772" s="5">
        <v>-2600181215058055</v>
      </c>
      <c r="U20772" s="5">
        <v>2023079657402989</v>
      </c>
      <c r="V20772" s="5">
        <v>497219709705994</v>
      </c>
      <c r="W20772" s="5">
        <v>-928148085260746</v>
      </c>
      <c r="X20772" s="5">
        <v>-420377701060153</v>
      </c>
      <c r="Y20772" s="5">
        <v>1395416675527052</v>
      </c>
      <c r="Z20772" s="5">
        <v>-2232728017646787</v>
      </c>
    </row>
    <row r="20773" spans="1:26" ht="15.5" customHeight="1" x14ac:dyDescent="0.35">
      <c r="A20773" s="5" t="s">
        <v>21185</v>
      </c>
      <c r="B20773" s="5" t="s">
        <v>34155</v>
      </c>
      <c r="C20773" s="5">
        <v>-5286861003723</v>
      </c>
      <c r="D20773" s="5">
        <v>9840828913704688</v>
      </c>
      <c r="E20773" s="5">
        <v>9941024733906364</v>
      </c>
      <c r="F20773" s="5">
        <v>513650107138879</v>
      </c>
      <c r="G20773" s="5">
        <v>-524195356135028</v>
      </c>
      <c r="R20773" s="5">
        <v>-23020952042026</v>
      </c>
      <c r="S20773" s="5">
        <v>2236622917549525</v>
      </c>
      <c r="T20773" s="5">
        <v>-2282540839590717</v>
      </c>
    </row>
    <row r="20774" spans="1:26" ht="15.5" customHeight="1" x14ac:dyDescent="0.35">
      <c r="A20774" s="5" t="s">
        <v>21186</v>
      </c>
      <c r="B20774" s="5" t="s">
        <v>36009</v>
      </c>
      <c r="C20774" s="5">
        <v>-515929614394838</v>
      </c>
      <c r="D20774" s="5">
        <v>513386334821138</v>
      </c>
      <c r="E20774" s="5">
        <v>1872199036026768</v>
      </c>
      <c r="F20774" s="5">
        <v>3001297198494</v>
      </c>
      <c r="G20774" s="5">
        <v>-103208930194672</v>
      </c>
      <c r="H20774" s="5">
        <v>511999791965613</v>
      </c>
      <c r="I20774" s="5">
        <v>1171260629106233</v>
      </c>
      <c r="J20774" s="5">
        <v>3250845827723422</v>
      </c>
      <c r="K20774" s="5">
        <v>1148336716546357</v>
      </c>
      <c r="L20774" s="5">
        <v>-128521797147959</v>
      </c>
      <c r="M20774" s="5">
        <v>246835112474537</v>
      </c>
      <c r="N20774" s="5">
        <v>341595334790881</v>
      </c>
      <c r="O20774" s="5">
        <v>2062619695954688</v>
      </c>
      <c r="P20774" s="5">
        <v>474971562530178</v>
      </c>
      <c r="Q20774" s="5">
        <v>18441278936055</v>
      </c>
      <c r="R20774" s="5">
        <v>-2246548736893353</v>
      </c>
      <c r="S20774" s="5">
        <v>13068760238209</v>
      </c>
      <c r="T20774" s="5">
        <v>-4494099297574155</v>
      </c>
      <c r="U20774" s="5">
        <v>3189015769778897</v>
      </c>
      <c r="V20774" s="5">
        <v>6136451933115932</v>
      </c>
      <c r="W20774" s="5">
        <v>238254309739006</v>
      </c>
      <c r="X20774" s="5">
        <v>1451347577005259</v>
      </c>
      <c r="Y20774" s="5">
        <v>3255149195954489</v>
      </c>
      <c r="Z20774" s="5">
        <v>-364316161471369</v>
      </c>
    </row>
    <row r="20775" spans="1:26" ht="15.5" customHeight="1" x14ac:dyDescent="0.35">
      <c r="A20775" s="5" t="s">
        <v>21187</v>
      </c>
      <c r="B20775" s="5" t="s">
        <v>42526</v>
      </c>
      <c r="C20775" s="5">
        <v>345207129742586</v>
      </c>
      <c r="D20775" s="5">
        <v>1925102974275662</v>
      </c>
      <c r="E20775" s="5">
        <v>4472281972556683</v>
      </c>
      <c r="F20775" s="5">
        <v>862584807176117</v>
      </c>
      <c r="G20775" s="5">
        <v>-17402749222126</v>
      </c>
      <c r="R20775" s="5">
        <v>1503159771511549</v>
      </c>
      <c r="S20775" s="5">
        <v>375601391150593</v>
      </c>
      <c r="T20775" s="5">
        <v>-757780193123764</v>
      </c>
    </row>
    <row r="20776" spans="1:26" ht="15.5" customHeight="1" x14ac:dyDescent="0.35">
      <c r="A20776" s="5" t="s">
        <v>21188</v>
      </c>
      <c r="B20776" s="5" t="s">
        <v>35309</v>
      </c>
      <c r="C20776" s="5">
        <v>-213083295098899</v>
      </c>
      <c r="D20776" s="5">
        <v>4212749856159308</v>
      </c>
      <c r="E20776" s="5">
        <v>7050609227070139</v>
      </c>
      <c r="F20776" s="5">
        <v>306178133977521</v>
      </c>
      <c r="G20776" s="5">
        <v>-731197658378962</v>
      </c>
      <c r="H20776" s="5">
        <v>-793577145760278</v>
      </c>
      <c r="I20776" s="5">
        <v>150283491121686</v>
      </c>
      <c r="J20776" s="5">
        <v>729626680562581</v>
      </c>
      <c r="K20776" s="5">
        <v>-154260357605477</v>
      </c>
      <c r="L20776" s="5">
        <v>-1426431697437292</v>
      </c>
      <c r="M20776" s="5">
        <v>25781462176661</v>
      </c>
      <c r="N20776" s="5">
        <v>824939963901241</v>
      </c>
      <c r="O20776" s="5">
        <v>9920820421773434</v>
      </c>
      <c r="P20776" s="5">
        <v>254170725488595</v>
      </c>
      <c r="Q20776" s="5">
        <v>-202634700556872</v>
      </c>
      <c r="R20776" s="5">
        <v>-927843632350898</v>
      </c>
      <c r="S20776" s="5">
        <v>1333213060386877</v>
      </c>
      <c r="T20776" s="5">
        <v>-3183905575525865</v>
      </c>
      <c r="U20776" s="5">
        <v>333086685379137</v>
      </c>
      <c r="V20776" s="5">
        <v>3283789099830306</v>
      </c>
      <c r="W20776" s="5">
        <v>-2617963259367933</v>
      </c>
      <c r="X20776" s="5">
        <v>-2249524874305581</v>
      </c>
      <c r="Y20776" s="5">
        <v>-437276342201542</v>
      </c>
      <c r="Z20776" s="5">
        <v>-4043455134798484</v>
      </c>
    </row>
    <row r="20777" spans="1:26" ht="15.5" customHeight="1" x14ac:dyDescent="0.35">
      <c r="A20777" s="5" t="s">
        <v>21189</v>
      </c>
      <c r="B20777" s="5" t="s">
        <v>40325</v>
      </c>
      <c r="C20777" s="5">
        <v>649118759220934</v>
      </c>
      <c r="D20777" s="5">
        <v>141686584100269</v>
      </c>
      <c r="E20777" s="5">
        <v>701020527939106</v>
      </c>
      <c r="F20777" s="5">
        <v>1164120382454992</v>
      </c>
      <c r="G20777" s="5">
        <v>130635920327005</v>
      </c>
      <c r="H20777" s="5">
        <v>-401737854908247</v>
      </c>
      <c r="I20777" s="5">
        <v>219039463655332</v>
      </c>
      <c r="J20777" s="5">
        <v>4552926044363709</v>
      </c>
      <c r="K20777" s="5">
        <v>238977063721116</v>
      </c>
      <c r="L20777" s="5">
        <v>-1039165996005599</v>
      </c>
      <c r="M20777" s="5">
        <v>169107702964457</v>
      </c>
      <c r="N20777" s="5">
        <v>1467744726581804</v>
      </c>
      <c r="O20777" s="5">
        <v>5007079458044938</v>
      </c>
      <c r="P20777" s="5">
        <v>397358453996984</v>
      </c>
      <c r="Q20777" s="5">
        <v>-59319439515119</v>
      </c>
      <c r="R20777" s="5">
        <v>2826503631376272</v>
      </c>
      <c r="S20777" s="5">
        <v>506901155085591</v>
      </c>
      <c r="T20777" s="5">
        <v>568837208826968</v>
      </c>
      <c r="U20777" s="5">
        <v>2184807202420889</v>
      </c>
      <c r="V20777" s="5">
        <v>5133720090905074</v>
      </c>
      <c r="W20777" s="5">
        <v>-766384596468925</v>
      </c>
      <c r="X20777" s="5">
        <v>-1138791990664587</v>
      </c>
      <c r="Y20777" s="5">
        <v>677419772105625</v>
      </c>
      <c r="Z20777" s="5">
        <v>-2945686842213164</v>
      </c>
    </row>
    <row r="20778" spans="1:26" ht="15.5" customHeight="1" x14ac:dyDescent="0.35">
      <c r="A20778" s="5" t="s">
        <v>21191</v>
      </c>
      <c r="B20778" s="5" t="s">
        <v>35472</v>
      </c>
      <c r="C20778" s="5">
        <v>-456049026955144</v>
      </c>
      <c r="D20778" s="5">
        <v>850445710430944</v>
      </c>
      <c r="E20778" s="5">
        <v>2664166794921011</v>
      </c>
      <c r="F20778" s="5">
        <v>63022995947599</v>
      </c>
      <c r="G20778" s="5">
        <v>-972670038039898</v>
      </c>
      <c r="H20778" s="5">
        <v>-282641420036318</v>
      </c>
      <c r="I20778" s="5">
        <v>6.4274485064352729E-4</v>
      </c>
      <c r="J20778" s="5">
        <v>0.30784683802996077</v>
      </c>
      <c r="K20778" s="5">
        <v>-2226597164144618</v>
      </c>
      <c r="L20778" s="5">
        <v>-3404913273361647</v>
      </c>
      <c r="M20778" s="5">
        <v>-174325300964076</v>
      </c>
      <c r="N20778" s="5">
        <v>1347064076139421</v>
      </c>
      <c r="O20778" s="5">
        <v>4786475102158629</v>
      </c>
      <c r="P20778" s="5">
        <v>5410047042005</v>
      </c>
      <c r="Q20778" s="5">
        <v>-402569241830216</v>
      </c>
      <c r="R20778" s="5">
        <v>-1985806468328545</v>
      </c>
      <c r="S20778" s="5">
        <v>274425479737939</v>
      </c>
      <c r="T20778" s="5">
        <v>-4235365802631091</v>
      </c>
      <c r="U20778" s="5">
        <v>-2252216584069816</v>
      </c>
      <c r="V20778" s="5">
        <v>698957500788279</v>
      </c>
      <c r="W20778" s="5">
        <v>-5201041487794518</v>
      </c>
      <c r="X20778" s="5">
        <v>-8011935679821265</v>
      </c>
      <c r="Y20778" s="5">
        <v>-6311655687870109</v>
      </c>
      <c r="Z20778" s="5">
        <v>-9651786400605354</v>
      </c>
    </row>
    <row r="20779" spans="1:26" ht="15.5" customHeight="1" x14ac:dyDescent="0.35">
      <c r="A20779" s="5" t="s">
        <v>21192</v>
      </c>
      <c r="B20779" s="5" t="s">
        <v>41246</v>
      </c>
      <c r="C20779" s="5">
        <v>-534521621699405</v>
      </c>
      <c r="D20779" s="5">
        <v>434881479656083</v>
      </c>
      <c r="E20779" s="5">
        <v>1659666811272327</v>
      </c>
      <c r="F20779" s="5">
        <v>-15642132853217</v>
      </c>
      <c r="G20779" s="5">
        <v>-1050530583558212</v>
      </c>
      <c r="R20779" s="5">
        <v>-232750522661798</v>
      </c>
      <c r="S20779" s="5">
        <v>-68111643183985</v>
      </c>
      <c r="T20779" s="5">
        <v>-4574399471774441</v>
      </c>
    </row>
    <row r="20780" spans="1:26" ht="15.5" customHeight="1" x14ac:dyDescent="0.35">
      <c r="A20780" s="5" t="s">
        <v>21193</v>
      </c>
      <c r="B20780" s="5" t="s">
        <v>42526</v>
      </c>
      <c r="C20780" s="5">
        <v>-119863904362813</v>
      </c>
      <c r="D20780" s="5">
        <v>6510246482952052</v>
      </c>
      <c r="E20780" s="5">
        <v>8085380929745054</v>
      </c>
      <c r="F20780" s="5">
        <v>399307341580855</v>
      </c>
      <c r="G20780" s="5">
        <v>-638389701479549</v>
      </c>
      <c r="R20780" s="5">
        <v>-521931859370461</v>
      </c>
      <c r="S20780" s="5">
        <v>1738732142586788</v>
      </c>
      <c r="T20780" s="5">
        <v>-2779785337941544</v>
      </c>
    </row>
    <row r="20781" spans="1:26" ht="15.5" customHeight="1" x14ac:dyDescent="0.35">
      <c r="A20781" s="5" t="s">
        <v>21194</v>
      </c>
      <c r="B20781" s="5" t="s">
        <v>27073</v>
      </c>
      <c r="C20781" s="5">
        <v>-198177968689307</v>
      </c>
      <c r="D20781" s="5">
        <v>4544958580661469</v>
      </c>
      <c r="E20781" s="5">
        <v>730338180145668</v>
      </c>
      <c r="F20781" s="5">
        <v>321075098282776</v>
      </c>
      <c r="G20781" s="5">
        <v>-716364142674563</v>
      </c>
      <c r="H20781" s="5">
        <v>491728413328329</v>
      </c>
      <c r="I20781" s="5">
        <v>1323730705443057</v>
      </c>
      <c r="J20781" s="5">
        <v>3535940216091347</v>
      </c>
      <c r="K20781" s="5">
        <v>1128277480392478</v>
      </c>
      <c r="L20781" s="5">
        <v>-148840453257183</v>
      </c>
      <c r="M20781" s="5">
        <v>-62085392260415</v>
      </c>
      <c r="N20781" s="5">
        <v>5942576373961134</v>
      </c>
      <c r="O20781" s="5">
        <v>9172884576499928</v>
      </c>
      <c r="P20781" s="5">
        <v>166342426434181</v>
      </c>
      <c r="Q20781" s="5">
        <v>-290448435424276</v>
      </c>
      <c r="R20781" s="5">
        <v>-862940317471932</v>
      </c>
      <c r="S20781" s="5">
        <v>1398079963564689</v>
      </c>
      <c r="T20781" s="5">
        <v>-3119314951069284</v>
      </c>
      <c r="U20781" s="5">
        <v>-802119653911865</v>
      </c>
      <c r="V20781" s="5">
        <v>214908088141881</v>
      </c>
      <c r="W20781" s="5">
        <v>-3752483314022729</v>
      </c>
      <c r="X20781" s="5">
        <v>1393885021884233</v>
      </c>
      <c r="Y20781" s="5">
        <v>3198287993576376</v>
      </c>
      <c r="Z20781" s="5">
        <v>-421912732358464</v>
      </c>
    </row>
    <row r="20782" spans="1:26" ht="15.5" customHeight="1" x14ac:dyDescent="0.35">
      <c r="A20782" s="5" t="s">
        <v>21195</v>
      </c>
      <c r="B20782" s="5" t="s">
        <v>33187</v>
      </c>
      <c r="C20782" s="5">
        <v>-330812392896424</v>
      </c>
      <c r="D20782" s="5">
        <v>2117357338819488</v>
      </c>
      <c r="E20782" s="5">
        <v>4753650551500291</v>
      </c>
      <c r="F20782" s="5">
        <v>188433960659641</v>
      </c>
      <c r="G20782" s="5">
        <v>-848279061448135</v>
      </c>
      <c r="H20782" s="5">
        <v>76014596056422</v>
      </c>
      <c r="I20782" s="5">
        <v>198670517661226</v>
      </c>
      <c r="J20782" s="5">
        <v>912848559981675</v>
      </c>
      <c r="K20782" s="5">
        <v>1393466159172951</v>
      </c>
      <c r="L20782" s="5">
        <v>120632538967269</v>
      </c>
      <c r="M20782" s="5">
        <v>102775769798606</v>
      </c>
      <c r="N20782" s="5">
        <v>3778802002905874</v>
      </c>
      <c r="O20782" s="5">
        <v>7799802414943732</v>
      </c>
      <c r="P20782" s="5">
        <v>331102275854376</v>
      </c>
      <c r="Q20782" s="5">
        <v>-125657958075628</v>
      </c>
      <c r="R20782" s="5">
        <v>-1440479752808631</v>
      </c>
      <c r="S20782" s="5">
        <v>820511295526756</v>
      </c>
      <c r="T20782" s="5">
        <v>-3693721393110349</v>
      </c>
      <c r="U20782" s="5">
        <v>1327823855176725</v>
      </c>
      <c r="V20782" s="5">
        <v>4277715469747891</v>
      </c>
      <c r="W20782" s="5">
        <v>-1623453024507326</v>
      </c>
      <c r="X20782" s="5">
        <v>2154758684177965</v>
      </c>
      <c r="Y20782" s="5">
        <v>395000889744564</v>
      </c>
      <c r="Z20782" s="5">
        <v>341952762257952</v>
      </c>
    </row>
    <row r="20783" spans="1:26" ht="15.5" customHeight="1" x14ac:dyDescent="0.35">
      <c r="A20783" s="5" t="s">
        <v>21196</v>
      </c>
      <c r="B20783" s="5" t="s">
        <v>38638</v>
      </c>
      <c r="C20783" s="5">
        <v>-744957072817275</v>
      </c>
      <c r="D20783" s="5">
        <v>48567871282621</v>
      </c>
      <c r="E20783" s="5">
        <v>291835320959805</v>
      </c>
      <c r="F20783" s="5">
        <v>-22691137979946</v>
      </c>
      <c r="G20783" s="5">
        <v>-1259012916564261</v>
      </c>
      <c r="M20783" s="5">
        <v>-26793702075572</v>
      </c>
      <c r="N20783" s="5">
        <v>8181846132311575</v>
      </c>
      <c r="O20783" s="5">
        <v>9920820421773434</v>
      </c>
      <c r="P20783" s="5">
        <v>201622867227011</v>
      </c>
      <c r="Q20783" s="5">
        <v>-255182315837851</v>
      </c>
      <c r="R20783" s="5">
        <v>-3243819165024001</v>
      </c>
      <c r="S20783" s="5">
        <v>-988056237619038</v>
      </c>
      <c r="T20783" s="5">
        <v>-5482208810125159</v>
      </c>
      <c r="U20783" s="5">
        <v>-346164439869028</v>
      </c>
      <c r="V20783" s="5">
        <v>260489075759553</v>
      </c>
      <c r="W20783" s="5">
        <v>-329685846238571</v>
      </c>
    </row>
    <row r="20784" spans="1:26" ht="15.5" customHeight="1" x14ac:dyDescent="0.35">
      <c r="A20784" s="5" t="s">
        <v>21197</v>
      </c>
      <c r="B20784" s="5" t="s">
        <v>30339</v>
      </c>
      <c r="C20784" s="5">
        <v>383906307751252</v>
      </c>
      <c r="D20784" s="5">
        <v>1472208022564175</v>
      </c>
      <c r="E20784" s="5">
        <v>3769344819584288</v>
      </c>
      <c r="F20784" s="5">
        <v>901034163914004</v>
      </c>
      <c r="G20784" s="5">
        <v>-135286082449149</v>
      </c>
      <c r="R20784" s="5">
        <v>1671670333899319</v>
      </c>
      <c r="S20784" s="5">
        <v>3923436659500693</v>
      </c>
      <c r="T20784" s="5">
        <v>-589085737987492</v>
      </c>
    </row>
    <row r="20785" spans="1:26" ht="15.5" customHeight="1" x14ac:dyDescent="0.35">
      <c r="A20785" s="5" t="s">
        <v>21198</v>
      </c>
      <c r="B20785" s="5" t="s">
        <v>26738</v>
      </c>
      <c r="C20785" s="5">
        <v>858836556515365</v>
      </c>
      <c r="D20785" s="5">
        <v>11585101986268</v>
      </c>
      <c r="E20785" s="5">
        <v>87252267140031</v>
      </c>
      <c r="F20785" s="5">
        <v>1371646417093816</v>
      </c>
      <c r="G20785" s="5">
        <v>34143535495386</v>
      </c>
      <c r="H20785" s="5">
        <v>15929188745115</v>
      </c>
      <c r="I20785" s="5">
        <v>96115204204908</v>
      </c>
      <c r="J20785" s="5">
        <v>979730078882171</v>
      </c>
      <c r="K20785" s="5">
        <v>655962687958591</v>
      </c>
      <c r="L20785" s="5">
        <v>-624234842990821</v>
      </c>
      <c r="M20785" s="5">
        <v>41651872188195</v>
      </c>
      <c r="N20785" s="5">
        <v>7208226207798423</v>
      </c>
      <c r="O20785" s="5">
        <v>9676931568294556</v>
      </c>
      <c r="P20785" s="5">
        <v>270030413339175</v>
      </c>
      <c r="Q20785" s="5">
        <v>-186770126516836</v>
      </c>
      <c r="R20785" s="5">
        <v>3739692639083239</v>
      </c>
      <c r="S20785" s="5">
        <v>5972656811725822</v>
      </c>
      <c r="T20785" s="5">
        <v>1486736066317968</v>
      </c>
      <c r="U20785" s="5">
        <v>538126346439756</v>
      </c>
      <c r="V20785" s="5">
        <v>3488690234649559</v>
      </c>
      <c r="W20785" s="5">
        <v>-2412998996839365</v>
      </c>
      <c r="X20785" s="5">
        <v>45153904067279</v>
      </c>
      <c r="Y20785" s="5">
        <v>1859434071485909</v>
      </c>
      <c r="Z20785" s="5">
        <v>-1769496279244259</v>
      </c>
    </row>
    <row r="20786" spans="1:26" ht="15.5" customHeight="1" x14ac:dyDescent="0.35">
      <c r="A20786" s="5" t="s">
        <v>21199</v>
      </c>
      <c r="B20786" s="5" t="s">
        <v>34029</v>
      </c>
      <c r="C20786" s="5">
        <v>-546873899671672</v>
      </c>
      <c r="D20786" s="5">
        <v>38853016434806</v>
      </c>
      <c r="E20786" s="5">
        <v>1524859328732246</v>
      </c>
      <c r="F20786" s="5">
        <v>-28030570040543</v>
      </c>
      <c r="G20786" s="5">
        <v>-1062780759576568</v>
      </c>
      <c r="H20786" s="5">
        <v>69461225591262</v>
      </c>
      <c r="I20786" s="5">
        <v>8317947111924258</v>
      </c>
      <c r="J20786" s="5">
        <v>9118824240927264</v>
      </c>
      <c r="K20786" s="5">
        <v>709246262408442</v>
      </c>
      <c r="L20786" s="5">
        <v>-570892988750929</v>
      </c>
      <c r="M20786" s="5">
        <v>-218083773412867</v>
      </c>
      <c r="N20786" s="5">
        <v>612932388094842</v>
      </c>
      <c r="O20786" s="5">
        <v>30289922738069</v>
      </c>
      <c r="P20786" s="5">
        <v>10325600295007</v>
      </c>
      <c r="Q20786" s="5">
        <v>-446265713250722</v>
      </c>
      <c r="R20786" s="5">
        <v>-2381291622479171</v>
      </c>
      <c r="S20786" s="5">
        <v>-122055489667608</v>
      </c>
      <c r="T20786" s="5">
        <v>-4627741277890841</v>
      </c>
      <c r="U20786" s="5">
        <v>-2817559404633991</v>
      </c>
      <c r="V20786" s="5">
        <v>133402828483762</v>
      </c>
      <c r="W20786" s="5">
        <v>-5765583278655255</v>
      </c>
      <c r="X20786" s="5">
        <v>196899262538107</v>
      </c>
      <c r="Y20786" s="5">
        <v>2010475122450173</v>
      </c>
      <c r="Z20786" s="5">
        <v>-1618290024634619</v>
      </c>
    </row>
    <row r="20787" spans="1:26" ht="15.5" customHeight="1" x14ac:dyDescent="0.35">
      <c r="A20787" s="5" t="s">
        <v>21200</v>
      </c>
      <c r="B20787" s="5" t="s">
        <v>38192</v>
      </c>
      <c r="C20787" s="5">
        <v>-123702783492989</v>
      </c>
      <c r="D20787" s="5">
        <v>6406231538208094</v>
      </c>
      <c r="E20787" s="5">
        <v>804590987770713</v>
      </c>
      <c r="F20787" s="5">
        <v>395473956246612</v>
      </c>
      <c r="G20787" s="5">
        <v>-642213408840078</v>
      </c>
      <c r="H20787" s="5">
        <v>625287605232713</v>
      </c>
      <c r="I20787" s="5">
        <v>55557861194806</v>
      </c>
      <c r="J20787" s="5">
        <v>1953014558525965</v>
      </c>
      <c r="K20787" s="5">
        <v>1260343503247938</v>
      </c>
      <c r="L20787" s="5">
        <v>-14872303696845</v>
      </c>
      <c r="M20787" s="5">
        <v>-309188339491788</v>
      </c>
      <c r="N20787" s="5">
        <v>79646091223248</v>
      </c>
      <c r="O20787" s="5">
        <v>747446337061538</v>
      </c>
      <c r="P20787" s="5">
        <v>-808411990891</v>
      </c>
      <c r="Q20787" s="5">
        <v>-53721319033777</v>
      </c>
      <c r="R20787" s="5">
        <v>-538647761734583</v>
      </c>
      <c r="S20787" s="5">
        <v>1722040162246077</v>
      </c>
      <c r="T20787" s="5">
        <v>-2796435176798191</v>
      </c>
      <c r="U20787" s="5">
        <v>-3994595746878506</v>
      </c>
      <c r="V20787" s="5">
        <v>-1044437544393404</v>
      </c>
      <c r="W20787" s="5">
        <v>-6940590090873351</v>
      </c>
      <c r="X20787" s="5">
        <v>1772480506880498</v>
      </c>
      <c r="Y20787" s="5">
        <v>3572650845444227</v>
      </c>
      <c r="Z20787" s="5">
        <v>-4215798965862</v>
      </c>
    </row>
    <row r="20788" spans="1:26" ht="15.5" customHeight="1" x14ac:dyDescent="0.35">
      <c r="A20788" s="5" t="s">
        <v>21201</v>
      </c>
      <c r="B20788" s="5" t="s">
        <v>36123</v>
      </c>
      <c r="C20788" s="5">
        <v>-25927987852024</v>
      </c>
      <c r="D20788" s="5">
        <v>9220578526426094</v>
      </c>
      <c r="E20788" s="5">
        <v>964359526868072</v>
      </c>
      <c r="F20788" s="5">
        <v>493061227982301</v>
      </c>
      <c r="G20788" s="5">
        <v>-544777566357751</v>
      </c>
      <c r="H20788" s="5">
        <v>-710523858028144</v>
      </c>
      <c r="I20788" s="5">
        <v>295335285994134</v>
      </c>
      <c r="J20788" s="5">
        <v>1234692034349672</v>
      </c>
      <c r="K20788" s="5">
        <v>-70745228989655</v>
      </c>
      <c r="L20788" s="5">
        <v>-1344509323974996</v>
      </c>
      <c r="M20788" s="5">
        <v>446045619636654</v>
      </c>
      <c r="N20788" s="5">
        <v>1284320339974</v>
      </c>
      <c r="O20788" s="5">
        <v>25888864901591</v>
      </c>
      <c r="P20788" s="5">
        <v>673763428567562</v>
      </c>
      <c r="Q20788" s="5">
        <v>217863345598398</v>
      </c>
      <c r="R20788" s="5">
        <v>-112900067633205</v>
      </c>
      <c r="S20788" s="5">
        <v>2146971307770322</v>
      </c>
      <c r="T20788" s="5">
        <v>-2372163410360507</v>
      </c>
      <c r="U20788" s="5">
        <v>5762739752873797</v>
      </c>
      <c r="V20788" s="5">
        <v>8704767232108851</v>
      </c>
      <c r="W20788" s="5">
        <v>2814711561110464</v>
      </c>
      <c r="X20788" s="5">
        <v>-2014096677255749</v>
      </c>
      <c r="Y20788" s="5">
        <v>-200538981245746</v>
      </c>
      <c r="Z20788" s="5">
        <v>-3811232700155369</v>
      </c>
    </row>
    <row r="20789" spans="1:26" ht="15.5" customHeight="1" x14ac:dyDescent="0.35">
      <c r="A20789" s="5" t="s">
        <v>21202</v>
      </c>
      <c r="B20789" s="5" t="s">
        <v>41119</v>
      </c>
      <c r="C20789" s="5">
        <v>-426355255760876</v>
      </c>
      <c r="D20789" s="5">
        <v>1074269132924241</v>
      </c>
      <c r="E20789" s="5">
        <v>3111378355926359</v>
      </c>
      <c r="F20789" s="5">
        <v>92772876339189</v>
      </c>
      <c r="G20789" s="5">
        <v>-943191363643532</v>
      </c>
      <c r="R20789" s="5">
        <v>-1856508784480082</v>
      </c>
      <c r="S20789" s="5">
        <v>403967483824773</v>
      </c>
      <c r="T20789" s="5">
        <v>-4107004729952357</v>
      </c>
    </row>
    <row r="20790" spans="1:26" ht="15.5" customHeight="1" x14ac:dyDescent="0.35">
      <c r="A20790" s="5" t="s">
        <v>21203</v>
      </c>
      <c r="B20790" s="5" t="s">
        <v>28750</v>
      </c>
      <c r="C20790" s="5">
        <v>411982785639368</v>
      </c>
      <c r="D20790" s="5">
        <v>1198185631876432</v>
      </c>
      <c r="E20790" s="5">
        <v>3307677493238634</v>
      </c>
      <c r="F20790" s="5">
        <v>928919749550955</v>
      </c>
      <c r="G20790" s="5">
        <v>-107169204791516</v>
      </c>
      <c r="H20790" s="5">
        <v>517287473456148</v>
      </c>
      <c r="I20790" s="5">
        <v>1133843534177277</v>
      </c>
      <c r="J20790" s="5">
        <v>3185229295648318</v>
      </c>
      <c r="K20790" s="5">
        <v>1153568208590787</v>
      </c>
      <c r="L20790" s="5">
        <v>-123220913597709</v>
      </c>
      <c r="M20790" s="5">
        <v>9440129458958</v>
      </c>
      <c r="N20790" s="5">
        <v>4179677870587776</v>
      </c>
      <c r="O20790" s="5">
        <v>810305256525774</v>
      </c>
      <c r="P20790" s="5">
        <v>322735937776623</v>
      </c>
      <c r="Q20790" s="5">
        <v>-134031835289021</v>
      </c>
      <c r="R20790" s="5">
        <v>1793925723348024</v>
      </c>
      <c r="S20790" s="5">
        <v>4044860833346005</v>
      </c>
      <c r="T20790" s="5">
        <v>-466654432970758</v>
      </c>
      <c r="U20790" s="5">
        <v>121962882069612</v>
      </c>
      <c r="V20790" s="5">
        <v>4169625563908387</v>
      </c>
      <c r="W20790" s="5">
        <v>-1731640333111798</v>
      </c>
      <c r="X20790" s="5">
        <v>1466336379422154</v>
      </c>
      <c r="Y20790" s="5">
        <v>3269978720149522</v>
      </c>
      <c r="Z20790" s="5">
        <v>-349289935645951</v>
      </c>
    </row>
    <row r="20791" spans="1:26" ht="15.5" customHeight="1" x14ac:dyDescent="0.35">
      <c r="A20791" s="5" t="s">
        <v>21204</v>
      </c>
      <c r="B20791" s="5" t="s">
        <v>34370</v>
      </c>
      <c r="C20791" s="5">
        <v>855696269773761</v>
      </c>
      <c r="D20791" s="5">
        <v>12080822859672</v>
      </c>
      <c r="E20791" s="5">
        <v>90213437983557</v>
      </c>
      <c r="F20791" s="5">
        <v>1368542265928787</v>
      </c>
      <c r="G20791" s="5">
        <v>338275473144792</v>
      </c>
      <c r="H20791" s="5">
        <v>-358259450423493</v>
      </c>
      <c r="I20791" s="5">
        <v>2731021707316781</v>
      </c>
      <c r="J20791" s="5">
        <v>5096021174109021</v>
      </c>
      <c r="K20791" s="5">
        <v>282488741445087</v>
      </c>
      <c r="L20791" s="5">
        <v>-996075612797484</v>
      </c>
      <c r="M20791" s="5">
        <v>6954439684362</v>
      </c>
      <c r="N20791" s="5">
        <v>9524212466762364</v>
      </c>
      <c r="O20791" s="5">
        <v>9921941263111048</v>
      </c>
      <c r="P20791" s="5">
        <v>235354931648085</v>
      </c>
      <c r="Q20791" s="5">
        <v>-221453308328539</v>
      </c>
      <c r="R20791" s="5">
        <v>3726018666866877</v>
      </c>
      <c r="S20791" s="5">
        <v>5959140187201173</v>
      </c>
      <c r="T20791" s="5">
        <v>1472976769916228</v>
      </c>
      <c r="U20791" s="5">
        <v>89848715610484</v>
      </c>
      <c r="V20791" s="5">
        <v>3040696199971965</v>
      </c>
      <c r="W20791" s="5">
        <v>-2861092514146549</v>
      </c>
      <c r="X20791" s="5">
        <v>-1015545305819761</v>
      </c>
      <c r="Y20791" s="5">
        <v>800760775416737</v>
      </c>
      <c r="Z20791" s="5">
        <v>-2823540067463056</v>
      </c>
    </row>
    <row r="20792" spans="1:26" ht="15.5" customHeight="1" x14ac:dyDescent="0.35">
      <c r="A20792" s="5" t="s">
        <v>24533</v>
      </c>
      <c r="B20792" s="5" t="s">
        <v>42526</v>
      </c>
      <c r="C20792" s="5">
        <v>340815840275813</v>
      </c>
      <c r="D20792" s="5">
        <v>1982343057279087</v>
      </c>
      <c r="E20792" s="5">
        <v>4559022403923597</v>
      </c>
      <c r="F20792" s="5">
        <v>858220891675192</v>
      </c>
      <c r="G20792" s="5">
        <v>-178422589095444</v>
      </c>
      <c r="R20792" s="5">
        <v>1484038469826854</v>
      </c>
      <c r="S20792" s="5">
        <v>3737011806212921</v>
      </c>
      <c r="T20792" s="5">
        <v>-776918073671294</v>
      </c>
    </row>
    <row r="20793" spans="1:26" ht="15.5" customHeight="1" x14ac:dyDescent="0.35">
      <c r="A20793" s="5" t="s">
        <v>21205</v>
      </c>
      <c r="B20793" s="5" t="s">
        <v>42526</v>
      </c>
      <c r="C20793" s="5">
        <v>-2587323759775</v>
      </c>
      <c r="D20793" s="5">
        <v>9922099733635016</v>
      </c>
      <c r="E20793" s="5">
        <v>9958614110132836</v>
      </c>
      <c r="F20793" s="5">
        <v>516342485055366</v>
      </c>
      <c r="G20793" s="5">
        <v>-521503198235768</v>
      </c>
      <c r="R20793" s="5">
        <v>-11266166473646</v>
      </c>
      <c r="S20793" s="5">
        <v>2248346528752999</v>
      </c>
      <c r="T20793" s="5">
        <v>-2270818186423784</v>
      </c>
    </row>
    <row r="20794" spans="1:26" ht="15.5" customHeight="1" x14ac:dyDescent="0.35">
      <c r="A20794" s="5" t="s">
        <v>21206</v>
      </c>
      <c r="B20794" s="5" t="s">
        <v>32129</v>
      </c>
      <c r="C20794" s="5">
        <v>209107971038584</v>
      </c>
      <c r="D20794" s="5">
        <v>4299931911321888</v>
      </c>
      <c r="E20794" s="5">
        <v>7118720022088951</v>
      </c>
      <c r="F20794" s="5">
        <v>727241710731912</v>
      </c>
      <c r="G20794" s="5">
        <v>-310151453415222</v>
      </c>
      <c r="H20794" s="5">
        <v>625276170552959</v>
      </c>
      <c r="I20794" s="5">
        <v>555623422877666</v>
      </c>
      <c r="J20794" s="5">
        <v>1953014558525965</v>
      </c>
      <c r="K20794" s="5">
        <v>1260332206032965</v>
      </c>
      <c r="L20794" s="5">
        <v>-14883783233687</v>
      </c>
      <c r="M20794" s="5">
        <v>65803576703133</v>
      </c>
      <c r="N20794" s="5">
        <v>5723606322575144</v>
      </c>
      <c r="O20794" s="5">
        <v>9036994034305286</v>
      </c>
      <c r="P20794" s="5">
        <v>294163594854798</v>
      </c>
      <c r="Q20794" s="5">
        <v>-162625095945043</v>
      </c>
      <c r="R20794" s="5">
        <v>910533598196496</v>
      </c>
      <c r="S20794" s="5">
        <v>3166679913455427</v>
      </c>
      <c r="T20794" s="5">
        <v>-1350514365671535</v>
      </c>
      <c r="U20794" s="5">
        <v>850157182705495</v>
      </c>
      <c r="V20794" s="5">
        <v>3800481760809345</v>
      </c>
      <c r="W20794" s="5">
        <v>-2101054385380635</v>
      </c>
      <c r="X20794" s="5">
        <v>177244809340101</v>
      </c>
      <c r="Y20794" s="5">
        <v>3572618821631257</v>
      </c>
      <c r="Z20794" s="5">
        <v>-42190530292898</v>
      </c>
    </row>
    <row r="20795" spans="1:26" ht="15.5" customHeight="1" x14ac:dyDescent="0.35">
      <c r="A20795" s="5" t="s">
        <v>21207</v>
      </c>
      <c r="B20795" s="5" t="s">
        <v>30560</v>
      </c>
      <c r="C20795" s="5">
        <v>94655299104921</v>
      </c>
      <c r="D20795" s="5">
        <v>7209411946906742</v>
      </c>
      <c r="E20795" s="5">
        <v>8498717168180966</v>
      </c>
      <c r="F20795" s="5">
        <v>613276941120341</v>
      </c>
      <c r="G20795" s="5">
        <v>-424476074739554</v>
      </c>
      <c r="H20795" s="5">
        <v>446007379551415</v>
      </c>
      <c r="I20795" s="5">
        <v>1723484693527703</v>
      </c>
      <c r="J20795" s="5">
        <v>4094330615680859</v>
      </c>
      <c r="K20795" s="5">
        <v>1083015866035035</v>
      </c>
      <c r="L20795" s="5">
        <v>-194648705057284</v>
      </c>
      <c r="M20795" s="5">
        <v>-85080906265934</v>
      </c>
      <c r="N20795" s="5">
        <v>4654023746753515</v>
      </c>
      <c r="O20795" s="5">
        <v>8409583616409672</v>
      </c>
      <c r="P20795" s="5">
        <v>143351181334854</v>
      </c>
      <c r="Q20795" s="5">
        <v>-313424229436935</v>
      </c>
      <c r="R20795" s="5">
        <v>412164250144564</v>
      </c>
      <c r="S20795" s="5">
        <v>2670435072923207</v>
      </c>
      <c r="T20795" s="5">
        <v>-1848326133916794</v>
      </c>
      <c r="U20795" s="5">
        <v>-1099212948551365</v>
      </c>
      <c r="V20795" s="5">
        <v>1852042739423639</v>
      </c>
      <c r="W20795" s="5">
        <v>-4049321833854949</v>
      </c>
      <c r="X20795" s="5">
        <v>1264281235649186</v>
      </c>
      <c r="Y20795" s="5">
        <v>306998650720891</v>
      </c>
      <c r="Z20795" s="5">
        <v>-55176375241784</v>
      </c>
    </row>
    <row r="20796" spans="1:26" ht="15.5" customHeight="1" x14ac:dyDescent="0.35">
      <c r="A20796" s="5" t="s">
        <v>21208</v>
      </c>
      <c r="B20796" s="5" t="s">
        <v>26965</v>
      </c>
      <c r="C20796" s="5">
        <v>-688405211275402</v>
      </c>
      <c r="D20796" s="5">
        <v>92715360890558</v>
      </c>
      <c r="E20796" s="5">
        <v>499707656643759</v>
      </c>
      <c r="F20796" s="5">
        <v>-170089945959545</v>
      </c>
      <c r="G20796" s="5">
        <v>-1203030511146837</v>
      </c>
      <c r="M20796" s="5">
        <v>-8051449346637</v>
      </c>
      <c r="N20796" s="5">
        <v>9449271765361964</v>
      </c>
      <c r="O20796" s="5">
        <v>9920820421773434</v>
      </c>
      <c r="P20796" s="5">
        <v>220356833379311</v>
      </c>
      <c r="Q20796" s="5">
        <v>-236451331438537</v>
      </c>
      <c r="R20796" s="5">
        <v>-2997571402594465</v>
      </c>
      <c r="S20796" s="5">
        <v>-740634657504354</v>
      </c>
      <c r="T20796" s="5">
        <v>-5238440670693417</v>
      </c>
      <c r="U20796" s="5">
        <v>-104021663200976</v>
      </c>
      <c r="V20796" s="5">
        <v>2846926474845246</v>
      </c>
      <c r="W20796" s="5">
        <v>-3054861268250468</v>
      </c>
    </row>
    <row r="20797" spans="1:26" ht="15.5" customHeight="1" x14ac:dyDescent="0.35">
      <c r="A20797" s="5" t="s">
        <v>21209</v>
      </c>
      <c r="B20797" s="5" t="s">
        <v>33530</v>
      </c>
      <c r="C20797" s="5">
        <v>4085495845282882</v>
      </c>
      <c r="D20797" s="5">
        <v>3.0087139171485179E-45</v>
      </c>
      <c r="E20797" s="5">
        <v>2.7644848352652011E-42</v>
      </c>
      <c r="F20797" s="5">
        <v>4508828965959766</v>
      </c>
      <c r="G20797" s="5">
        <v>3643824126755438</v>
      </c>
      <c r="H20797" s="5">
        <v>490503277479603</v>
      </c>
      <c r="I20797" s="5">
        <v>1.5749913030562872E-44</v>
      </c>
      <c r="J20797" s="5">
        <v>3.9432054987427408E-43</v>
      </c>
      <c r="K20797" s="5">
        <v>5376331751635082</v>
      </c>
      <c r="L20797" s="5">
        <v>4403179610180022</v>
      </c>
      <c r="M20797" s="5">
        <v>1009139356223844</v>
      </c>
      <c r="N20797" s="5">
        <v>3.7014310160437464E-2</v>
      </c>
      <c r="O20797" s="5">
        <v>0.67076035463935046</v>
      </c>
      <c r="P20797" s="5">
        <v>1234697710901192</v>
      </c>
      <c r="Q20797" s="5">
        <v>782538812824564</v>
      </c>
      <c r="R20797" s="5">
        <v>10</v>
      </c>
      <c r="S20797" s="5">
        <v>10</v>
      </c>
      <c r="T20797" s="5">
        <v>10</v>
      </c>
      <c r="U20797" s="5">
        <v>10</v>
      </c>
      <c r="V20797" s="5">
        <v>10</v>
      </c>
      <c r="W20797" s="5">
        <v>10</v>
      </c>
      <c r="X20797" s="5">
        <v>10</v>
      </c>
      <c r="Y20797" s="5">
        <v>10</v>
      </c>
      <c r="Z20797" s="5">
        <v>10</v>
      </c>
    </row>
    <row r="20798" spans="1:26" ht="15.5" customHeight="1" x14ac:dyDescent="0.35">
      <c r="A20798" s="5" t="s">
        <v>21210</v>
      </c>
      <c r="B20798" s="5" t="s">
        <v>31907</v>
      </c>
      <c r="C20798" s="5">
        <v>41782405911927</v>
      </c>
      <c r="D20798" s="5">
        <v>8747162982278232</v>
      </c>
      <c r="E20798" s="5">
        <v>9405309244871952</v>
      </c>
      <c r="F20798" s="5">
        <v>56058373729787</v>
      </c>
      <c r="G20798" s="5">
        <v>-477243945676621</v>
      </c>
      <c r="H20798" s="5">
        <v>-200479066588981</v>
      </c>
      <c r="I20798" s="5">
        <v>5398086197017583</v>
      </c>
      <c r="J20798" s="5">
        <v>7154583113318378</v>
      </c>
      <c r="K20798" s="5">
        <v>440186192951126</v>
      </c>
      <c r="L20798" s="5">
        <v>-839502143966581</v>
      </c>
      <c r="M20798" s="5">
        <v>-97829815081778</v>
      </c>
      <c r="N20798" s="5">
        <v>4012616545940678</v>
      </c>
      <c r="O20798" s="5">
        <v>797820440217153</v>
      </c>
      <c r="P20798" s="5">
        <v>130603598354071</v>
      </c>
      <c r="Q20798" s="5">
        <v>-326161165602158</v>
      </c>
      <c r="R20798" s="5">
        <v>181936079276832</v>
      </c>
      <c r="S20798" s="5">
        <v>2440989336164932</v>
      </c>
      <c r="T20798" s="5">
        <v>-2078096998962539</v>
      </c>
      <c r="U20798" s="5">
        <v>-1263924001422312</v>
      </c>
      <c r="V20798" s="5">
        <v>16873488158374</v>
      </c>
      <c r="W20798" s="5">
        <v>-4213878204633654</v>
      </c>
      <c r="X20798" s="5">
        <v>-568290870621555</v>
      </c>
      <c r="Y20798" s="5">
        <v>1247780125296796</v>
      </c>
      <c r="Z20798" s="5">
        <v>-2379706831245058</v>
      </c>
    </row>
    <row r="20799" spans="1:26" ht="15.5" customHeight="1" x14ac:dyDescent="0.35">
      <c r="A20799" s="5" t="s">
        <v>21211</v>
      </c>
      <c r="B20799" s="5" t="s">
        <v>26903</v>
      </c>
      <c r="C20799" s="5">
        <v>-1547942484679065</v>
      </c>
      <c r="D20799" s="5">
        <v>3893830.2015448171</v>
      </c>
      <c r="E20799" s="5">
        <v>1031181875.3038425</v>
      </c>
      <c r="F20799" s="5">
        <v>-1037352272954968</v>
      </c>
      <c r="G20799" s="5">
        <v>-2050395298966775</v>
      </c>
      <c r="H20799" s="5">
        <v>431667801176351</v>
      </c>
      <c r="I20799" s="5">
        <v>1865798575254171</v>
      </c>
      <c r="J20799" s="5">
        <v>4195796853393886</v>
      </c>
      <c r="K20799" s="5">
        <v>1068814933889701</v>
      </c>
      <c r="L20799" s="5">
        <v>-209010099148276</v>
      </c>
      <c r="M20799" s="5">
        <v>17658750323205</v>
      </c>
      <c r="N20799" s="5">
        <v>1297186172138448</v>
      </c>
      <c r="O20799" s="5">
        <v>4686934950431581</v>
      </c>
      <c r="P20799" s="5">
        <v>404828452821647</v>
      </c>
      <c r="Q20799" s="5">
        <v>-51837635010414</v>
      </c>
      <c r="R20799" s="5">
        <v>-6740315222684579</v>
      </c>
      <c r="S20799" s="5">
        <v>-4517016223722607</v>
      </c>
      <c r="T20799" s="5">
        <v>-892818097761043</v>
      </c>
      <c r="U20799" s="5">
        <v>228144337694655</v>
      </c>
      <c r="V20799" s="5">
        <v>5230229634516044</v>
      </c>
      <c r="W20799" s="5">
        <v>-669722527962086</v>
      </c>
      <c r="X20799" s="5">
        <v>1223633343488862</v>
      </c>
      <c r="Y20799" s="5">
        <v>3029731630578549</v>
      </c>
      <c r="Z20799" s="5">
        <v>-592473484811206</v>
      </c>
    </row>
    <row r="20800" spans="1:26" ht="15.5" customHeight="1" x14ac:dyDescent="0.35">
      <c r="A20800" s="5" t="s">
        <v>21212</v>
      </c>
      <c r="B20800" s="5" t="s">
        <v>32271</v>
      </c>
      <c r="C20800" s="5">
        <v>658827119596614</v>
      </c>
      <c r="D20800" s="5">
        <v>127832436916538</v>
      </c>
      <c r="E20800" s="5">
        <v>645824262337367</v>
      </c>
      <c r="F20800" s="5">
        <v>117373721764221</v>
      </c>
      <c r="G20800" s="5">
        <v>140384189424642</v>
      </c>
      <c r="H20800" s="5">
        <v>-119472773667471</v>
      </c>
      <c r="I20800" s="5">
        <v>714858758412136</v>
      </c>
      <c r="J20800" s="5">
        <v>8450345355629271</v>
      </c>
      <c r="K20800" s="5">
        <v>52102606176802</v>
      </c>
      <c r="L20800" s="5">
        <v>-758992720266738</v>
      </c>
      <c r="M20800" s="5">
        <v>264064038861666</v>
      </c>
      <c r="N20800" s="5">
        <v>234453972018029</v>
      </c>
      <c r="O20800" s="5">
        <v>160484109039444</v>
      </c>
      <c r="P20800" s="5">
        <v>492171424216252</v>
      </c>
      <c r="Q20800" s="5">
        <v>35681329067624</v>
      </c>
      <c r="R20800" s="5">
        <v>2868777430225505</v>
      </c>
      <c r="S20800" s="5">
        <v>5110886815116709</v>
      </c>
      <c r="T20800" s="5">
        <v>611284785041178</v>
      </c>
      <c r="U20800" s="5">
        <v>3411606945702387</v>
      </c>
      <c r="V20800" s="5">
        <v>6358667604156509</v>
      </c>
      <c r="W20800" s="5">
        <v>46098920020976</v>
      </c>
      <c r="X20800" s="5">
        <v>-338665216864048</v>
      </c>
      <c r="Y20800" s="5">
        <v>1476934022571626</v>
      </c>
      <c r="Z20800" s="5">
        <v>-2151489634975759</v>
      </c>
    </row>
    <row r="20801" spans="1:26" ht="15.5" customHeight="1" x14ac:dyDescent="0.35">
      <c r="A20801" s="5" t="s">
        <v>21213</v>
      </c>
      <c r="B20801" s="5" t="s">
        <v>27063</v>
      </c>
      <c r="C20801" s="5">
        <v>-130321335417359</v>
      </c>
      <c r="D20801" s="5">
        <v>6228554684640901</v>
      </c>
      <c r="E20801" s="5">
        <v>800557678490344</v>
      </c>
      <c r="F20801" s="5">
        <v>388864517199475</v>
      </c>
      <c r="G20801" s="5">
        <v>-648805445850757</v>
      </c>
      <c r="R20801" s="5">
        <v>-567467389549895</v>
      </c>
      <c r="S20801" s="5">
        <v>1693260215275335</v>
      </c>
      <c r="T20801" s="5">
        <v>-2825139348853261</v>
      </c>
    </row>
    <row r="20802" spans="1:26" ht="15.5" customHeight="1" x14ac:dyDescent="0.35">
      <c r="A20802" s="5" t="s">
        <v>21214</v>
      </c>
      <c r="B20802" s="5" t="s">
        <v>30609</v>
      </c>
      <c r="C20802" s="5">
        <v>-37678981430772</v>
      </c>
      <c r="D20802" s="5">
        <v>8869332534494229</v>
      </c>
      <c r="E20802" s="5">
        <v>9473031588494136</v>
      </c>
      <c r="F20802" s="5">
        <v>481338008403129</v>
      </c>
      <c r="G20802" s="5">
        <v>-556493049498397</v>
      </c>
      <c r="R20802" s="5">
        <v>-164068248417987</v>
      </c>
      <c r="S20802" s="5">
        <v>2095924065272324</v>
      </c>
      <c r="T20802" s="5">
        <v>-2423176965538154</v>
      </c>
    </row>
    <row r="20803" spans="1:26" ht="15.5" customHeight="1" x14ac:dyDescent="0.35">
      <c r="A20803" s="5" t="s">
        <v>21215</v>
      </c>
      <c r="B20803" s="5" t="s">
        <v>40638</v>
      </c>
      <c r="C20803" s="5">
        <v>-138484936505558</v>
      </c>
      <c r="D20803" s="5">
        <v>6012393306498223</v>
      </c>
      <c r="E20803" s="5">
        <v>800557678490344</v>
      </c>
      <c r="F20803" s="5">
        <v>3807115305176</v>
      </c>
      <c r="G20803" s="5">
        <v>-65693571906941</v>
      </c>
      <c r="R20803" s="5">
        <v>-603014733996688</v>
      </c>
      <c r="S20803" s="5">
        <v>1657759089887217</v>
      </c>
      <c r="T20803" s="5">
        <v>-286054157140524</v>
      </c>
    </row>
    <row r="20804" spans="1:26" ht="15.5" customHeight="1" x14ac:dyDescent="0.35">
      <c r="A20804" s="5" t="s">
        <v>21216</v>
      </c>
      <c r="B20804" s="5" t="s">
        <v>25819</v>
      </c>
      <c r="C20804" s="5">
        <v>73521545058762</v>
      </c>
      <c r="D20804" s="5">
        <v>7814381661029054</v>
      </c>
      <c r="E20804" s="5">
        <v>8886210053945706</v>
      </c>
      <c r="F20804" s="5">
        <v>59221847808611</v>
      </c>
      <c r="G20804" s="5">
        <v>-445571325655216</v>
      </c>
      <c r="M20804" s="5">
        <v>-105118314532727</v>
      </c>
      <c r="N20804" s="5">
        <v>3671051283651097</v>
      </c>
      <c r="O20804" s="5">
        <v>7699562172971314</v>
      </c>
      <c r="P20804" s="5">
        <v>123315523264672</v>
      </c>
      <c r="Q20804" s="5">
        <v>-333442487163003</v>
      </c>
      <c r="R20804" s="5">
        <v>320140053173621</v>
      </c>
      <c r="S20804" s="5">
        <v>2578738720919924</v>
      </c>
      <c r="T20804" s="5">
        <v>-1940182673988867</v>
      </c>
      <c r="U20804" s="5">
        <v>-1358088642157932</v>
      </c>
      <c r="V20804" s="5">
        <v>15931896576916</v>
      </c>
      <c r="W20804" s="5">
        <v>-4307950109759231</v>
      </c>
    </row>
    <row r="20805" spans="1:26" ht="15.5" customHeight="1" x14ac:dyDescent="0.35">
      <c r="A20805" s="5" t="s">
        <v>21217</v>
      </c>
      <c r="B20805" s="5" t="s">
        <v>28501</v>
      </c>
      <c r="C20805" s="5">
        <v>106906942574022</v>
      </c>
      <c r="D20805" s="5">
        <v>51281627215.856537</v>
      </c>
      <c r="E20805" s="5">
        <v>5845386342786</v>
      </c>
      <c r="F20805" s="5">
        <v>1579231286196653</v>
      </c>
      <c r="G20805" s="5">
        <v>553215593622199</v>
      </c>
      <c r="M20805" s="5">
        <v>5680233129102</v>
      </c>
      <c r="N20805" s="5">
        <v>961131051301118</v>
      </c>
      <c r="O20805" s="5">
        <v>9927424695867616</v>
      </c>
      <c r="P20805" s="5">
        <v>23408142657841</v>
      </c>
      <c r="Q20805" s="5">
        <v>-222726886902278</v>
      </c>
      <c r="R20805" s="5">
        <v>4655124460853246</v>
      </c>
      <c r="S20805" s="5">
        <v>6876558259655219</v>
      </c>
      <c r="T20805" s="5">
        <v>2408905708076935</v>
      </c>
      <c r="U20805" s="5">
        <v>73386451559218</v>
      </c>
      <c r="V20805" s="5">
        <v>3024242998847649</v>
      </c>
      <c r="W20805" s="5">
        <v>-2877546664915415</v>
      </c>
    </row>
    <row r="20806" spans="1:26" ht="15.5" customHeight="1" x14ac:dyDescent="0.35">
      <c r="A20806" s="5" t="s">
        <v>21218</v>
      </c>
      <c r="B20806" s="5" t="s">
        <v>29010</v>
      </c>
      <c r="C20806" s="5">
        <v>964261110472678</v>
      </c>
      <c r="D20806" s="5">
        <v>2621694533464</v>
      </c>
      <c r="E20806" s="5">
        <v>24778296321867</v>
      </c>
      <c r="F20806" s="5">
        <v>1475799423682357</v>
      </c>
      <c r="G20806" s="5">
        <v>447577811274034</v>
      </c>
      <c r="H20806" s="5">
        <v>-4658082073452</v>
      </c>
      <c r="I20806" s="5">
        <v>8867365832181857</v>
      </c>
      <c r="J20806" s="5">
        <v>9419354947910564</v>
      </c>
      <c r="K20806" s="5">
        <v>593696581224638</v>
      </c>
      <c r="L20806" s="5">
        <v>-686476521145513</v>
      </c>
      <c r="M20806" s="5">
        <v>-53062179706677</v>
      </c>
      <c r="N20806" s="5">
        <v>6489236496530253</v>
      </c>
      <c r="O20806" s="5">
        <v>9386773127092792</v>
      </c>
      <c r="P20806" s="5">
        <v>17536330406711</v>
      </c>
      <c r="Q20806" s="5">
        <v>-281432301560021</v>
      </c>
      <c r="R20806" s="5">
        <v>4198750215780306</v>
      </c>
      <c r="S20806" s="5">
        <v>642617759996277</v>
      </c>
      <c r="T20806" s="5">
        <v>1948919655946838</v>
      </c>
      <c r="U20806" s="5">
        <v>-68554317968393</v>
      </c>
      <c r="V20806" s="5">
        <v>2265627189357977</v>
      </c>
      <c r="W20806" s="5">
        <v>-3635998293770544</v>
      </c>
      <c r="X20806" s="5">
        <v>-132040993705135</v>
      </c>
      <c r="Y20806" s="5">
        <v>1682930556140842</v>
      </c>
      <c r="Z20806" s="5">
        <v>-1945930547765642</v>
      </c>
    </row>
    <row r="20807" spans="1:26" ht="15.5" customHeight="1" x14ac:dyDescent="0.35">
      <c r="A20807" s="5" t="s">
        <v>21219</v>
      </c>
      <c r="B20807" s="5" t="s">
        <v>24635</v>
      </c>
      <c r="C20807" s="5">
        <v>-235773369863958</v>
      </c>
      <c r="D20807" s="5">
        <v>1.215400653713605E-4</v>
      </c>
      <c r="E20807" s="5">
        <v>0.11023631766064214</v>
      </c>
      <c r="F20807" s="5">
        <v>-1861587003364423</v>
      </c>
      <c r="G20807" s="5">
        <v>-2841886605206517</v>
      </c>
      <c r="H20807" s="5">
        <v>-714212906446317</v>
      </c>
      <c r="I20807" s="5">
        <v>286966705389377</v>
      </c>
      <c r="J20807" s="5">
        <v>1207496266833225</v>
      </c>
      <c r="K20807" s="5">
        <v>-74452898233951</v>
      </c>
      <c r="L20807" s="5">
        <v>-1348149979758651</v>
      </c>
      <c r="M20807" s="5">
        <v>-139300722685158</v>
      </c>
      <c r="N20807" s="5">
        <v>231998914770406</v>
      </c>
      <c r="O20807" s="5">
        <v>6288680225484693</v>
      </c>
      <c r="P20807" s="5">
        <v>89131866685512</v>
      </c>
      <c r="Q20807" s="5">
        <v>-367587998070289</v>
      </c>
      <c r="R20807" s="5">
        <v>-10</v>
      </c>
      <c r="S20807" s="5">
        <v>-8106039689020165</v>
      </c>
      <c r="T20807" s="5">
        <v>-10</v>
      </c>
      <c r="U20807" s="5">
        <v>-1799712354255887</v>
      </c>
      <c r="V20807" s="5">
        <v>1151549816395145</v>
      </c>
      <c r="W20807" s="5">
        <v>-4749097123483728</v>
      </c>
      <c r="X20807" s="5">
        <v>-2024553891432761</v>
      </c>
      <c r="Y20807" s="5">
        <v>-211048979215447</v>
      </c>
      <c r="Z20807" s="5">
        <v>-3821552737454666</v>
      </c>
    </row>
    <row r="20808" spans="1:26" ht="15.5" customHeight="1" x14ac:dyDescent="0.35">
      <c r="A20808" s="5" t="s">
        <v>21220</v>
      </c>
      <c r="B20808" s="5" t="s">
        <v>35243</v>
      </c>
      <c r="C20808" s="5">
        <v>-306030519370494</v>
      </c>
      <c r="D20808" s="5">
        <v>2480105081929865</v>
      </c>
      <c r="E20808" s="5">
        <v>5258031771310577</v>
      </c>
      <c r="F20808" s="5">
        <v>213230981017301</v>
      </c>
      <c r="G20808" s="5">
        <v>-823645395398991</v>
      </c>
      <c r="H20808" s="5">
        <v>-66719455186812</v>
      </c>
      <c r="I20808" s="5">
        <v>838340807476323</v>
      </c>
      <c r="J20808" s="5">
        <v>9151991497963344</v>
      </c>
      <c r="K20808" s="5">
        <v>573625907087623</v>
      </c>
      <c r="L20808" s="5">
        <v>-706518104453143</v>
      </c>
      <c r="M20808" s="5">
        <v>-192275252233225</v>
      </c>
      <c r="N20808" s="5">
        <v>989729468319689</v>
      </c>
      <c r="O20808" s="5">
        <v>402141447118989</v>
      </c>
      <c r="P20808" s="5">
        <v>36144851710346</v>
      </c>
      <c r="Q20808" s="5">
        <v>-420494816103794</v>
      </c>
      <c r="R20808" s="5">
        <v>-133257029168411</v>
      </c>
      <c r="S20808" s="5">
        <v>928486711569819</v>
      </c>
      <c r="T20808" s="5">
        <v>-3586457282263234</v>
      </c>
      <c r="U20808" s="5">
        <v>-2484123127228193</v>
      </c>
      <c r="V20808" s="5">
        <v>466977736453535</v>
      </c>
      <c r="W20808" s="5">
        <v>-5432633089441873</v>
      </c>
      <c r="X20808" s="5">
        <v>-189127263612236</v>
      </c>
      <c r="Y20808" s="5">
        <v>1626036930919261</v>
      </c>
      <c r="Z20808" s="5">
        <v>-2002741710249144</v>
      </c>
    </row>
    <row r="20809" spans="1:26" ht="15.5" customHeight="1" x14ac:dyDescent="0.35">
      <c r="A20809" s="5" t="s">
        <v>21221</v>
      </c>
      <c r="B20809" s="5" t="s">
        <v>34152</v>
      </c>
      <c r="C20809" s="5">
        <v>-207083975995324</v>
      </c>
      <c r="D20809" s="5">
        <v>4344718719774479</v>
      </c>
      <c r="E20809" s="5">
        <v>7151659117372</v>
      </c>
      <c r="F20809" s="5">
        <v>31217436477899</v>
      </c>
      <c r="G20809" s="5">
        <v>-725227518352385</v>
      </c>
      <c r="H20809" s="5">
        <v>-822690872256794</v>
      </c>
      <c r="I20809" s="5">
        <v>116920878992641</v>
      </c>
      <c r="J20809" s="5">
        <v>593685366666483</v>
      </c>
      <c r="K20809" s="5">
        <v>-183557109696885</v>
      </c>
      <c r="L20809" s="5">
        <v>-1455128479679046</v>
      </c>
      <c r="M20809" s="5">
        <v>-83098302067342</v>
      </c>
      <c r="N20809" s="5">
        <v>4758650329567958</v>
      </c>
      <c r="O20809" s="5">
        <v>8489551963173203</v>
      </c>
      <c r="P20809" s="5">
        <v>145333512635411</v>
      </c>
      <c r="Q20809" s="5">
        <v>-311443420491148</v>
      </c>
      <c r="R20809" s="5">
        <v>-901720373715774</v>
      </c>
      <c r="S20809" s="5">
        <v>1359322871410154</v>
      </c>
      <c r="T20809" s="5">
        <v>-315790937340532</v>
      </c>
      <c r="U20809" s="5">
        <v>-1073598456386309</v>
      </c>
      <c r="V20809" s="5">
        <v>1877653705849879</v>
      </c>
      <c r="W20809" s="5">
        <v>-4023730535673312</v>
      </c>
      <c r="X20809" s="5">
        <v>-2332052518010464</v>
      </c>
      <c r="Y20809" s="5">
        <v>-520322802042378</v>
      </c>
      <c r="Z20809" s="5">
        <v>-4124800881472565</v>
      </c>
    </row>
    <row r="20810" spans="1:26" ht="15.5" customHeight="1" x14ac:dyDescent="0.35">
      <c r="A20810" s="5" t="s">
        <v>21222</v>
      </c>
      <c r="B20810" s="5" t="s">
        <v>38093</v>
      </c>
      <c r="C20810" s="5">
        <v>24696104274408</v>
      </c>
      <c r="D20810" s="5">
        <v>3512745870014479</v>
      </c>
      <c r="E20810" s="5">
        <v>6402316383873737</v>
      </c>
      <c r="F20810" s="5">
        <v>764903666419214</v>
      </c>
      <c r="G20810" s="5">
        <v>-272310810018755</v>
      </c>
      <c r="H20810" s="5">
        <v>217921754731437</v>
      </c>
      <c r="I20810" s="5">
        <v>5051160767196854</v>
      </c>
      <c r="J20810" s="5">
        <v>6882323687253005</v>
      </c>
      <c r="K20810" s="5">
        <v>856826934433751</v>
      </c>
      <c r="L20810" s="5">
        <v>-422768355456423</v>
      </c>
      <c r="M20810" s="5">
        <v>280239740982819</v>
      </c>
      <c r="N20810" s="5">
        <v>161732549569659</v>
      </c>
      <c r="O20810" s="5">
        <v>1232574397541909</v>
      </c>
      <c r="P20810" s="5">
        <v>508318607098387</v>
      </c>
      <c r="Q20810" s="5">
        <v>51868710680623</v>
      </c>
      <c r="R20810" s="5">
        <v>1075359900185891</v>
      </c>
      <c r="S20810" s="5">
        <v>3330674025476861</v>
      </c>
      <c r="T20810" s="5">
        <v>-1185742181145398</v>
      </c>
      <c r="U20810" s="5">
        <v>3620590864701853</v>
      </c>
      <c r="V20810" s="5">
        <v>6567283065435117</v>
      </c>
      <c r="W20810" s="5">
        <v>670124013801598</v>
      </c>
      <c r="X20810" s="5">
        <v>617735037531905</v>
      </c>
      <c r="Y20810" s="5">
        <v>2428816797813833</v>
      </c>
      <c r="Z20810" s="5">
        <v>-1198406401632654</v>
      </c>
    </row>
    <row r="20811" spans="1:26" ht="15.5" customHeight="1" x14ac:dyDescent="0.35">
      <c r="A20811" s="5" t="s">
        <v>21223</v>
      </c>
      <c r="B20811" s="5" t="s">
        <v>30116</v>
      </c>
      <c r="C20811" s="5">
        <v>3478185579655524</v>
      </c>
      <c r="D20811" s="5">
        <v>1.063485453702658E-27</v>
      </c>
      <c r="E20811" s="5">
        <v>4.086297835108776E-24</v>
      </c>
      <c r="F20811" s="5">
        <v>392624329551791</v>
      </c>
      <c r="G20811" s="5">
        <v>3013656492735434</v>
      </c>
      <c r="H20811" s="5">
        <v>3656409518809631</v>
      </c>
      <c r="I20811" s="5">
        <v>9.720659345528804E-17</v>
      </c>
      <c r="J20811" s="5">
        <v>9.0748121483343494E-15</v>
      </c>
      <c r="K20811" s="5">
        <v>4198251129974106</v>
      </c>
      <c r="L20811" s="5">
        <v>3088596790338416</v>
      </c>
      <c r="M20811" s="5">
        <v>-524633966851928</v>
      </c>
      <c r="N20811" s="5">
        <v>6627915192.6547823</v>
      </c>
      <c r="O20811" s="5">
        <v>2019159328535</v>
      </c>
      <c r="P20811" s="5">
        <v>-296585130316481</v>
      </c>
      <c r="Q20811" s="5">
        <v>-752136921973715</v>
      </c>
      <c r="R20811" s="5">
        <v>10</v>
      </c>
      <c r="S20811" s="5">
        <v>10</v>
      </c>
      <c r="T20811" s="5">
        <v>10</v>
      </c>
      <c r="U20811" s="5">
        <v>-677807130792645</v>
      </c>
      <c r="V20811" s="5">
        <v>-383176707794664</v>
      </c>
      <c r="W20811" s="5">
        <v>-971732295766701</v>
      </c>
      <c r="X20811" s="5">
        <v>10</v>
      </c>
      <c r="Y20811" s="5">
        <v>10</v>
      </c>
      <c r="Z20811" s="5">
        <v>8755135330806824</v>
      </c>
    </row>
    <row r="20812" spans="1:26" ht="15.5" customHeight="1" x14ac:dyDescent="0.35">
      <c r="A20812" s="5" t="s">
        <v>21224</v>
      </c>
      <c r="B20812" s="5" t="s">
        <v>33766</v>
      </c>
      <c r="C20812" s="5">
        <v>-120697561701459</v>
      </c>
      <c r="D20812" s="5">
        <v>6487599774681687</v>
      </c>
      <c r="E20812" s="5">
        <v>8075300155398051</v>
      </c>
      <c r="F20812" s="5">
        <v>398474890274253</v>
      </c>
      <c r="G20812" s="5">
        <v>-639220077032835</v>
      </c>
      <c r="H20812" s="5">
        <v>76186970500046</v>
      </c>
      <c r="I20812" s="5">
        <v>8157868202070568</v>
      </c>
      <c r="J20812" s="5">
        <v>9030710665433538</v>
      </c>
      <c r="K20812" s="5">
        <v>715938209705724</v>
      </c>
      <c r="L20812" s="5">
        <v>-564188552079104</v>
      </c>
      <c r="M20812" s="5">
        <v>40183146688918</v>
      </c>
      <c r="N20812" s="5">
        <v>5617890607837</v>
      </c>
      <c r="O20812" s="5">
        <v>89672498163111</v>
      </c>
      <c r="P20812" s="5">
        <v>629657797315715</v>
      </c>
      <c r="Q20812" s="5">
        <v>173586554244085</v>
      </c>
      <c r="R20812" s="5">
        <v>-525561912363899</v>
      </c>
      <c r="S20812" s="5">
        <v>1735107341103808</v>
      </c>
      <c r="T20812" s="5">
        <v>-2783401100825344</v>
      </c>
      <c r="U20812" s="5">
        <v>5191509716168007</v>
      </c>
      <c r="V20812" s="5">
        <v>8134939251850561</v>
      </c>
      <c r="W20812" s="5">
        <v>2242672257428821</v>
      </c>
      <c r="X20812" s="5">
        <v>215964492114558</v>
      </c>
      <c r="Y20812" s="5">
        <v>2029444547140895</v>
      </c>
      <c r="Z20812" s="5">
        <v>-159928519675865</v>
      </c>
    </row>
    <row r="20813" spans="1:26" ht="15.5" customHeight="1" x14ac:dyDescent="0.35">
      <c r="A20813" s="5" t="s">
        <v>21225</v>
      </c>
      <c r="B20813" s="5" t="s">
        <v>39940</v>
      </c>
      <c r="C20813" s="5">
        <v>165553596348338</v>
      </c>
      <c r="D20813" s="5">
        <v>5321096256007982</v>
      </c>
      <c r="E20813" s="5">
        <v>7768616730792172</v>
      </c>
      <c r="F20813" s="5">
        <v>683888946732651</v>
      </c>
      <c r="G20813" s="5">
        <v>-353673118920918</v>
      </c>
      <c r="H20813" s="5">
        <v>43060575679966</v>
      </c>
      <c r="I20813" s="5">
        <v>1876673679083223</v>
      </c>
      <c r="J20813" s="5">
        <v>4198078434111236</v>
      </c>
      <c r="K20813" s="5">
        <v>1067763054781341</v>
      </c>
      <c r="L20813" s="5">
        <v>-210073654129206</v>
      </c>
      <c r="M20813" s="5">
        <v>-65477150950925</v>
      </c>
      <c r="N20813" s="5">
        <v>5742675811072566</v>
      </c>
      <c r="O20813" s="5">
        <v>9047611419545892</v>
      </c>
      <c r="P20813" s="5">
        <v>162951449255802</v>
      </c>
      <c r="Q20813" s="5">
        <v>-293837437199928</v>
      </c>
      <c r="R20813" s="5">
        <v>720881710193668</v>
      </c>
      <c r="S20813" s="5">
        <v>2977905913115063</v>
      </c>
      <c r="T20813" s="5">
        <v>-1540023825763296</v>
      </c>
      <c r="U20813" s="5">
        <v>-845939886142548</v>
      </c>
      <c r="V20813" s="5">
        <v>2105270746027613</v>
      </c>
      <c r="W20813" s="5">
        <v>-3796267927962035</v>
      </c>
      <c r="X20813" s="5">
        <v>1220622804115663</v>
      </c>
      <c r="Y20813" s="5">
        <v>3026749906329483</v>
      </c>
      <c r="Z20813" s="5">
        <v>-595488306240447</v>
      </c>
    </row>
    <row r="20814" spans="1:26" ht="15.5" customHeight="1" x14ac:dyDescent="0.35">
      <c r="A20814" s="5" t="s">
        <v>21226</v>
      </c>
      <c r="B20814" s="5" t="s">
        <v>42526</v>
      </c>
      <c r="C20814" s="5">
        <v>-131328390657954</v>
      </c>
      <c r="D20814" s="5">
        <v>6201707830866416</v>
      </c>
      <c r="E20814" s="5">
        <v>800557678490344</v>
      </c>
      <c r="F20814" s="5">
        <v>387858808719286</v>
      </c>
      <c r="G20814" s="5">
        <v>-649808427013183</v>
      </c>
      <c r="R20814" s="5">
        <v>-571852481267094</v>
      </c>
      <c r="S20814" s="5">
        <v>1688880987852033</v>
      </c>
      <c r="T20814" s="5">
        <v>-282950670052432</v>
      </c>
    </row>
    <row r="20815" spans="1:26" ht="15.5" customHeight="1" x14ac:dyDescent="0.35">
      <c r="A20815" s="5" t="s">
        <v>21227</v>
      </c>
      <c r="B20815" s="5" t="s">
        <v>30946</v>
      </c>
      <c r="C20815" s="5">
        <v>-1238811139655624</v>
      </c>
      <c r="D20815" s="5">
        <v>2615602938.1655531</v>
      </c>
      <c r="E20815" s="5">
        <v>405245871644.08087</v>
      </c>
      <c r="F20815" s="5">
        <v>-724545988703975</v>
      </c>
      <c r="G20815" s="5">
        <v>-1746506642707552</v>
      </c>
      <c r="H20815" s="5">
        <v>-1718793500294472</v>
      </c>
      <c r="I20815" s="5">
        <v>110603995.7053593</v>
      </c>
      <c r="J20815" s="5">
        <v>18601734605.957832</v>
      </c>
      <c r="K20815" s="5">
        <v>-1090692924971497</v>
      </c>
      <c r="L20815" s="5">
        <v>-233322374682063</v>
      </c>
      <c r="M20815" s="5">
        <v>-231710305271161</v>
      </c>
      <c r="N20815" s="5">
        <v>467736692990125</v>
      </c>
      <c r="O20815" s="5">
        <v>2540752654320278</v>
      </c>
      <c r="P20815" s="5">
        <v>-3307825495322</v>
      </c>
      <c r="Q20815" s="5">
        <v>-459871155232931</v>
      </c>
      <c r="R20815" s="5">
        <v>-539424278698781</v>
      </c>
      <c r="S20815" s="5">
        <v>-3154941740751422</v>
      </c>
      <c r="T20815" s="5">
        <v>-7604937151655309</v>
      </c>
      <c r="U20815" s="5">
        <v>-2993609013410687</v>
      </c>
      <c r="V20815" s="5">
        <v>-42735847272728</v>
      </c>
      <c r="W20815" s="5">
        <v>-5941360414254437</v>
      </c>
      <c r="X20815" s="5">
        <v>-4872202725801716</v>
      </c>
      <c r="Y20815" s="5">
        <v>-309174839278153</v>
      </c>
      <c r="Z20815" s="5">
        <v>-6613906264607793</v>
      </c>
    </row>
    <row r="20816" spans="1:26" ht="15.5" customHeight="1" x14ac:dyDescent="0.35">
      <c r="A20816" s="5" t="s">
        <v>21228</v>
      </c>
      <c r="B20816" s="5" t="s">
        <v>39666</v>
      </c>
      <c r="C20816" s="5">
        <v>70557799030356</v>
      </c>
      <c r="D20816" s="5">
        <v>76532705080955</v>
      </c>
      <c r="E20816" s="5">
        <v>427196422735296</v>
      </c>
      <c r="F20816" s="5">
        <v>1220033827901744</v>
      </c>
      <c r="G20816" s="5">
        <v>187341045567249</v>
      </c>
      <c r="H20816" s="5">
        <v>1178071585318888</v>
      </c>
      <c r="I20816" s="5">
        <v>2956464066689</v>
      </c>
      <c r="J20816" s="5">
        <v>25624239306573</v>
      </c>
      <c r="K20816" s="5">
        <v>1804564038323984</v>
      </c>
      <c r="L20816" s="5">
        <v>542058781249792</v>
      </c>
      <c r="M20816" s="5">
        <v>4846173923377</v>
      </c>
      <c r="N20816" s="5">
        <v>6775659434476058</v>
      </c>
      <c r="O20816" s="5">
        <v>9494781691583238</v>
      </c>
      <c r="P20816" s="5">
        <v>276835327098306</v>
      </c>
      <c r="Q20816" s="5">
        <v>-179962410961439</v>
      </c>
      <c r="R20816" s="5">
        <v>3072348046458781</v>
      </c>
      <c r="S20816" s="5">
        <v>5312479413019808</v>
      </c>
      <c r="T20816" s="5">
        <v>815752338196452</v>
      </c>
      <c r="U20816" s="5">
        <v>626107238545115</v>
      </c>
      <c r="V20816" s="5">
        <v>3576607132178037</v>
      </c>
      <c r="W20816" s="5">
        <v>-232504590116879</v>
      </c>
      <c r="X20816" s="5">
        <v>3339437569549142</v>
      </c>
      <c r="Y20816" s="5">
        <v>5115333415503109</v>
      </c>
      <c r="Z20816" s="5">
        <v>1536554723471737</v>
      </c>
    </row>
    <row r="20817" spans="1:26" ht="15.5" customHeight="1" x14ac:dyDescent="0.35">
      <c r="A20817" s="5" t="s">
        <v>21229</v>
      </c>
      <c r="B20817" s="5" t="s">
        <v>42526</v>
      </c>
      <c r="C20817" s="5">
        <v>-278726301546138</v>
      </c>
      <c r="D20817" s="5">
        <v>2927665310469382</v>
      </c>
      <c r="E20817" s="5">
        <v>5780115004311421</v>
      </c>
      <c r="F20817" s="5">
        <v>240544492173299</v>
      </c>
      <c r="G20817" s="5">
        <v>-796497144644167</v>
      </c>
      <c r="R20817" s="5">
        <v>-1213677608741075</v>
      </c>
      <c r="S20817" s="5">
        <v>1047419861122793</v>
      </c>
      <c r="T20817" s="5">
        <v>-346824373774001</v>
      </c>
    </row>
    <row r="20818" spans="1:26" ht="15.5" customHeight="1" x14ac:dyDescent="0.35">
      <c r="A20818" s="5" t="s">
        <v>21230</v>
      </c>
      <c r="B20818" s="5" t="s">
        <v>30853</v>
      </c>
      <c r="C20818" s="5">
        <v>129165020677357</v>
      </c>
      <c r="D20818" s="5">
        <v>6259442458707674</v>
      </c>
      <c r="E20818" s="5">
        <v>800557678490344</v>
      </c>
      <c r="F20818" s="5">
        <v>64765379610372</v>
      </c>
      <c r="G20818" s="5">
        <v>-390019272598195</v>
      </c>
      <c r="M20818" s="5">
        <v>-58912779655099</v>
      </c>
      <c r="N20818" s="5">
        <v>6132389288732647</v>
      </c>
      <c r="O20818" s="5">
        <v>9255184933231086</v>
      </c>
      <c r="P20818" s="5">
        <v>169514260458537</v>
      </c>
      <c r="Q20818" s="5">
        <v>-287278354082968</v>
      </c>
      <c r="R20818" s="5">
        <v>562432366658934</v>
      </c>
      <c r="S20818" s="5">
        <v>2820124639070446</v>
      </c>
      <c r="T20818" s="5">
        <v>-1698288448216485</v>
      </c>
      <c r="U20818" s="5">
        <v>-76113070574998</v>
      </c>
      <c r="V20818" s="5">
        <v>2190059770610825</v>
      </c>
      <c r="W20818" s="5">
        <v>-3711527068829064</v>
      </c>
    </row>
    <row r="20819" spans="1:26" ht="15.5" customHeight="1" x14ac:dyDescent="0.35">
      <c r="A20819" s="5" t="s">
        <v>21231</v>
      </c>
      <c r="B20819" s="5" t="s">
        <v>42526</v>
      </c>
      <c r="C20819" s="5">
        <v>-479419711019178</v>
      </c>
      <c r="D20819" s="5">
        <v>702147866311594</v>
      </c>
      <c r="E20819" s="5">
        <v>2333462943664559</v>
      </c>
      <c r="F20819" s="5">
        <v>39601687082702</v>
      </c>
      <c r="G20819" s="5">
        <v>-995865055746279</v>
      </c>
      <c r="R20819" s="5">
        <v>-2087571087570209</v>
      </c>
      <c r="S20819" s="5">
        <v>172440421352521</v>
      </c>
      <c r="T20819" s="5">
        <v>-4336365505452202</v>
      </c>
    </row>
    <row r="20820" spans="1:26" ht="15.5" customHeight="1" x14ac:dyDescent="0.35">
      <c r="A20820" s="5" t="s">
        <v>21232</v>
      </c>
      <c r="B20820" s="5" t="s">
        <v>30247</v>
      </c>
      <c r="C20820" s="5">
        <v>-130219416069382</v>
      </c>
      <c r="D20820" s="5">
        <v>6231274529142837</v>
      </c>
      <c r="E20820" s="5">
        <v>800557678490344</v>
      </c>
      <c r="F20820" s="5">
        <v>388966299662006</v>
      </c>
      <c r="G20820" s="5">
        <v>-648703938237414</v>
      </c>
      <c r="H20820" s="5">
        <v>-139947100456226</v>
      </c>
      <c r="I20820" s="5">
        <v>6686839115000256</v>
      </c>
      <c r="J20820" s="5">
        <v>813331377244614</v>
      </c>
      <c r="K20820" s="5">
        <v>500601722535624</v>
      </c>
      <c r="L20820" s="5">
        <v>-779349340820306</v>
      </c>
      <c r="M20820" s="5">
        <v>-8763151785945</v>
      </c>
      <c r="N20820" s="5">
        <v>9400678425102286</v>
      </c>
      <c r="O20820" s="5">
        <v>9920820421773434</v>
      </c>
      <c r="P20820" s="5">
        <v>21964547490479</v>
      </c>
      <c r="Q20820" s="5">
        <v>-237162635275341</v>
      </c>
      <c r="R20820" s="5">
        <v>-567023594939013</v>
      </c>
      <c r="S20820" s="5">
        <v>1693703413836257</v>
      </c>
      <c r="T20820" s="5">
        <v>-2824697347087558</v>
      </c>
      <c r="U20820" s="5">
        <v>-113216588021801</v>
      </c>
      <c r="V20820" s="5">
        <v>2837735993918642</v>
      </c>
      <c r="W20820" s="5">
        <v>-306405104327855</v>
      </c>
      <c r="X20820" s="5">
        <v>-396703061882682</v>
      </c>
      <c r="Y20820" s="5">
        <v>1419037875498851</v>
      </c>
      <c r="Z20820" s="5">
        <v>-220919382232125</v>
      </c>
    </row>
    <row r="20821" spans="1:26" ht="15.5" customHeight="1" x14ac:dyDescent="0.35">
      <c r="A20821" s="5" t="s">
        <v>21233</v>
      </c>
      <c r="B20821" s="5" t="s">
        <v>25329</v>
      </c>
      <c r="C20821" s="5">
        <v>-433558928477621</v>
      </c>
      <c r="D20821" s="5">
        <v>1016093705718086</v>
      </c>
      <c r="E20821" s="5">
        <v>3010970624904348</v>
      </c>
      <c r="F20821" s="5">
        <v>85556435801198</v>
      </c>
      <c r="G20821" s="5">
        <v>-950343686889351</v>
      </c>
      <c r="H20821" s="5">
        <v>-445918967823094</v>
      </c>
      <c r="I20821" s="5">
        <v>1724336589106096</v>
      </c>
      <c r="J20821" s="5">
        <v>4094330615680859</v>
      </c>
      <c r="K20821" s="5">
        <v>194737259392477</v>
      </c>
      <c r="L20821" s="5">
        <v>-1082928317104633</v>
      </c>
      <c r="M20821" s="5">
        <v>-53046694800282</v>
      </c>
      <c r="N20821" s="5">
        <v>6490192229375656</v>
      </c>
      <c r="O20821" s="5">
        <v>9386773127092792</v>
      </c>
      <c r="P20821" s="5">
        <v>175378784646864</v>
      </c>
      <c r="Q20821" s="5">
        <v>-281416828482107</v>
      </c>
      <c r="R20821" s="5">
        <v>-1887876245062431</v>
      </c>
      <c r="S20821" s="5">
        <v>372544427417155</v>
      </c>
      <c r="T20821" s="5">
        <v>-4138148595908947</v>
      </c>
      <c r="U20821" s="5">
        <v>-685343120582969</v>
      </c>
      <c r="V20821" s="5">
        <v>2265827192560382</v>
      </c>
      <c r="W20821" s="5">
        <v>-3635798387489059</v>
      </c>
      <c r="X20821" s="5">
        <v>-1264030618071423</v>
      </c>
      <c r="Y20821" s="5">
        <v>552014774238225</v>
      </c>
      <c r="Z20821" s="5">
        <v>-3069738335373683</v>
      </c>
    </row>
    <row r="20822" spans="1:26" ht="15.5" customHeight="1" x14ac:dyDescent="0.35">
      <c r="A20822" s="5" t="s">
        <v>21234</v>
      </c>
      <c r="B20822" s="5" t="s">
        <v>39096</v>
      </c>
      <c r="C20822" s="5">
        <v>-356416017318711</v>
      </c>
      <c r="D20822" s="5">
        <v>1784513186351383</v>
      </c>
      <c r="E20822" s="5">
        <v>4271201509602914</v>
      </c>
      <c r="F20822" s="5">
        <v>162807976271261</v>
      </c>
      <c r="G20822" s="5">
        <v>-873722921878105</v>
      </c>
      <c r="H20822" s="5">
        <v>-1052525600755057</v>
      </c>
      <c r="I20822" s="5">
        <v>1236375885285</v>
      </c>
      <c r="J20822" s="5">
        <v>89634200410002</v>
      </c>
      <c r="K20822" s="5">
        <v>-415222664355952</v>
      </c>
      <c r="L20822" s="5">
        <v>-1681298703830963</v>
      </c>
      <c r="M20822" s="5">
        <v>224331265704506</v>
      </c>
      <c r="N20822" s="5">
        <v>542291642674977</v>
      </c>
      <c r="O20822" s="5">
        <v>2807776876271211</v>
      </c>
      <c r="P20822" s="5">
        <v>452503641334696</v>
      </c>
      <c r="Q20822" s="5">
        <v>-4075052676179</v>
      </c>
      <c r="R20822" s="5">
        <v>-1551967421864513</v>
      </c>
      <c r="S20822" s="5">
        <v>708926262892235</v>
      </c>
      <c r="T20822" s="5">
        <v>-3804513390537531</v>
      </c>
      <c r="U20822" s="5">
        <v>2898274628816952</v>
      </c>
      <c r="V20822" s="5">
        <v>5846174936912918</v>
      </c>
      <c r="W20822" s="5">
        <v>-52648130635608</v>
      </c>
      <c r="X20822" s="5">
        <v>-2983556838035693</v>
      </c>
      <c r="Y20822" s="5">
        <v>-1177016899786461</v>
      </c>
      <c r="Z20822" s="5">
        <v>-4765917561527129</v>
      </c>
    </row>
    <row r="20823" spans="1:26" ht="15.5" customHeight="1" x14ac:dyDescent="0.35">
      <c r="A20823" s="5" t="s">
        <v>21235</v>
      </c>
      <c r="B20823" s="5" t="s">
        <v>42526</v>
      </c>
      <c r="C20823" s="5">
        <v>549458246666459</v>
      </c>
      <c r="D20823" s="5">
        <v>379381937284519</v>
      </c>
      <c r="E20823" s="5">
        <v>1496915324987629</v>
      </c>
      <c r="F20823" s="5">
        <v>1065343546681421</v>
      </c>
      <c r="G20823" s="5">
        <v>30622683748689</v>
      </c>
      <c r="R20823" s="5">
        <v>2392544827014915</v>
      </c>
      <c r="S20823" s="5">
        <v>463890060267604</v>
      </c>
      <c r="T20823" s="5">
        <v>133342513351546</v>
      </c>
    </row>
    <row r="20824" spans="1:26" ht="15.5" customHeight="1" x14ac:dyDescent="0.35">
      <c r="A20824" s="5" t="s">
        <v>21236</v>
      </c>
      <c r="B20824" s="5" t="s">
        <v>42526</v>
      </c>
      <c r="C20824" s="5">
        <v>-132949120784412</v>
      </c>
      <c r="D20824" s="5">
        <v>6158607223864934</v>
      </c>
      <c r="E20824" s="5">
        <v>800557678490344</v>
      </c>
      <c r="F20824" s="5">
        <v>386240223949906</v>
      </c>
      <c r="G20824" s="5">
        <v>-651422578421685</v>
      </c>
      <c r="R20824" s="5">
        <v>-578909740856098</v>
      </c>
      <c r="S20824" s="5">
        <v>1681833069942783</v>
      </c>
      <c r="T20824" s="5">
        <v>-2836535313937369</v>
      </c>
    </row>
    <row r="20825" spans="1:26" ht="15.5" customHeight="1" x14ac:dyDescent="0.35">
      <c r="A20825" s="5" t="s">
        <v>21237</v>
      </c>
      <c r="B20825" s="5" t="s">
        <v>42526</v>
      </c>
      <c r="C20825" s="5">
        <v>100214628414456</v>
      </c>
      <c r="D20825" s="5">
        <v>705295525407786</v>
      </c>
      <c r="E20825" s="5">
        <v>8409748517090002</v>
      </c>
      <c r="F20825" s="5">
        <v>618815697872952</v>
      </c>
      <c r="G20825" s="5">
        <v>-418926104796225</v>
      </c>
      <c r="R20825" s="5">
        <v>436371630162785</v>
      </c>
      <c r="S20825" s="5">
        <v>2694552872404698</v>
      </c>
      <c r="T20825" s="5">
        <v>-1824159508047475</v>
      </c>
    </row>
    <row r="20826" spans="1:26" ht="15.5" customHeight="1" x14ac:dyDescent="0.35">
      <c r="A20826" s="5" t="s">
        <v>21238</v>
      </c>
      <c r="B20826" s="5" t="s">
        <v>33060</v>
      </c>
      <c r="C20826" s="5">
        <v>-583584372970066</v>
      </c>
      <c r="D20826" s="5">
        <v>274741185901692</v>
      </c>
      <c r="E20826" s="5">
        <v>1175562964498981</v>
      </c>
      <c r="F20826" s="5">
        <v>-64857909312239</v>
      </c>
      <c r="G20826" s="5">
        <v>-1099178548808908</v>
      </c>
      <c r="H20826" s="5">
        <v>-204527009225968</v>
      </c>
      <c r="I20826" s="5">
        <v>5316526560097982</v>
      </c>
      <c r="J20826" s="5">
        <v>7095931628746388</v>
      </c>
      <c r="K20826" s="5">
        <v>436144364459322</v>
      </c>
      <c r="L20826" s="5">
        <v>-843523070241652</v>
      </c>
      <c r="M20826" s="5">
        <v>60557671932796</v>
      </c>
      <c r="N20826" s="5">
        <v>6033642948423541</v>
      </c>
      <c r="O20826" s="5">
        <v>9222554412816436</v>
      </c>
      <c r="P20826" s="5">
        <v>288921939720211</v>
      </c>
      <c r="Q20826" s="5">
        <v>-167869777587757</v>
      </c>
      <c r="R20826" s="5">
        <v>-254114262757412</v>
      </c>
      <c r="S20826" s="5">
        <v>-2824153725191</v>
      </c>
      <c r="T20826" s="5">
        <v>-4786230740686141</v>
      </c>
      <c r="U20826" s="5">
        <v>782382088345332</v>
      </c>
      <c r="V20826" s="5">
        <v>3732761570126729</v>
      </c>
      <c r="W20826" s="5">
        <v>-2168813677397123</v>
      </c>
      <c r="X20826" s="5">
        <v>-579765429459739</v>
      </c>
      <c r="Y20826" s="5">
        <v>1236322898008226</v>
      </c>
      <c r="Z20826" s="5">
        <v>-2391104807764222</v>
      </c>
    </row>
    <row r="20827" spans="1:26" ht="15.5" customHeight="1" x14ac:dyDescent="0.35">
      <c r="A20827" s="5" t="s">
        <v>21239</v>
      </c>
      <c r="B20827" s="5" t="s">
        <v>44324</v>
      </c>
      <c r="C20827" s="5">
        <v>176833387070015</v>
      </c>
      <c r="D20827" s="5">
        <v>5045379293022376</v>
      </c>
      <c r="E20827" s="5">
        <v>7615456081668586</v>
      </c>
      <c r="F20827" s="5">
        <v>695118402625928</v>
      </c>
      <c r="G20827" s="5">
        <v>-342403688739689</v>
      </c>
      <c r="R20827" s="5">
        <v>769998099118014</v>
      </c>
      <c r="S20827" s="5">
        <v>3026803125543219</v>
      </c>
      <c r="T20827" s="5">
        <v>-1490952550471522</v>
      </c>
    </row>
    <row r="20828" spans="1:26" ht="15.5" customHeight="1" x14ac:dyDescent="0.35">
      <c r="A20828" s="5" t="s">
        <v>21240</v>
      </c>
      <c r="B20828" s="5" t="s">
        <v>42378</v>
      </c>
      <c r="C20828" s="5">
        <v>18352740922331</v>
      </c>
      <c r="D20828" s="5">
        <v>944785973967782</v>
      </c>
      <c r="E20828" s="5">
        <v>974748950028362</v>
      </c>
      <c r="F20828" s="5">
        <v>537224453797444</v>
      </c>
      <c r="G20828" s="5">
        <v>-500617812491537</v>
      </c>
      <c r="R20828" s="5">
        <v>7991463522782</v>
      </c>
      <c r="S20828" s="5">
        <v>2339274359202096</v>
      </c>
      <c r="T20828" s="5">
        <v>-2179875477081023</v>
      </c>
    </row>
    <row r="20829" spans="1:26" ht="15.5" customHeight="1" x14ac:dyDescent="0.35">
      <c r="A20829" s="5" t="s">
        <v>21241</v>
      </c>
      <c r="B20829" s="5" t="s">
        <v>30928</v>
      </c>
      <c r="C20829" s="5">
        <v>-856566501011168</v>
      </c>
      <c r="D20829" s="5">
        <v>11941525023292</v>
      </c>
      <c r="E20829" s="5">
        <v>89394349386201</v>
      </c>
      <c r="F20829" s="5">
        <v>-33915112417474</v>
      </c>
      <c r="G20829" s="5">
        <v>-136940249342141</v>
      </c>
      <c r="H20829" s="5">
        <v>-1450706347849924</v>
      </c>
      <c r="I20829" s="5">
        <v>7915593980.3260059</v>
      </c>
      <c r="J20829" s="5">
        <v>96886870319.190323</v>
      </c>
      <c r="K20829" s="5">
        <v>-818203786295205</v>
      </c>
      <c r="L20829" s="5">
        <v>-2071570178057463</v>
      </c>
      <c r="M20829" s="5">
        <v>-312027011606327</v>
      </c>
      <c r="N20829" s="5">
        <v>74075447402633</v>
      </c>
      <c r="O20829" s="5">
        <v>710752300460422</v>
      </c>
      <c r="P20829" s="5">
        <v>-83682420239167</v>
      </c>
      <c r="Q20829" s="5">
        <v>-540046360199816</v>
      </c>
      <c r="R20829" s="5">
        <v>-3729807976169261</v>
      </c>
      <c r="S20829" s="5">
        <v>-147678967900383</v>
      </c>
      <c r="T20829" s="5">
        <v>-5962885936491528</v>
      </c>
      <c r="U20829" s="5">
        <v>-4031270310913354</v>
      </c>
      <c r="V20829" s="5">
        <v>-1081145040997753</v>
      </c>
      <c r="W20829" s="5">
        <v>-6977193567898764</v>
      </c>
      <c r="X20829" s="5">
        <v>-4112265621857021</v>
      </c>
      <c r="Y20829" s="5">
        <v>-2319333135228754</v>
      </c>
      <c r="Z20829" s="5">
        <v>-5872206211212643</v>
      </c>
    </row>
    <row r="20830" spans="1:26" ht="15.5" customHeight="1" x14ac:dyDescent="0.35">
      <c r="A20830" s="5" t="s">
        <v>21242</v>
      </c>
      <c r="B20830" s="5" t="s">
        <v>35171</v>
      </c>
      <c r="C20830" s="5">
        <v>1245283583201939</v>
      </c>
      <c r="D20830" s="5">
        <v>2315784332.1636562</v>
      </c>
      <c r="E20830" s="5">
        <v>36278332314.021156</v>
      </c>
      <c r="F20830" s="5">
        <v>1752879246197393</v>
      </c>
      <c r="G20830" s="5">
        <v>731085023211731</v>
      </c>
      <c r="H20830" s="5">
        <v>2074587355588609</v>
      </c>
      <c r="I20830" s="5">
        <v>1218110.9869591449</v>
      </c>
      <c r="J20830" s="5">
        <v>2855044.8153919028</v>
      </c>
      <c r="K20830" s="5">
        <v>267911064521634</v>
      </c>
      <c r="L20830" s="5">
        <v>1453792525538301</v>
      </c>
      <c r="M20830" s="5">
        <v>-318445762858664</v>
      </c>
      <c r="N20830" s="5">
        <v>62747000390096</v>
      </c>
      <c r="O20830" s="5">
        <v>62811319638788</v>
      </c>
      <c r="P20830" s="5">
        <v>-90107071263076</v>
      </c>
      <c r="Q20830" s="5">
        <v>-546452534504962</v>
      </c>
      <c r="R20830" s="5">
        <v>5422426204779485</v>
      </c>
      <c r="S20830" s="5">
        <v>7632685828841861</v>
      </c>
      <c r="T20830" s="5">
        <v>3183415120266828</v>
      </c>
      <c r="U20830" s="5">
        <v>-4114198135730427</v>
      </c>
      <c r="V20830" s="5">
        <v>-1164149088619565</v>
      </c>
      <c r="W20830" s="5">
        <v>-7059958903341753</v>
      </c>
      <c r="X20830" s="5">
        <v>5880758896912791</v>
      </c>
      <c r="Y20830" s="5">
        <v>7594379537804345</v>
      </c>
      <c r="Z20830" s="5">
        <v>4121013899845646</v>
      </c>
    </row>
    <row r="20831" spans="1:26" ht="15.5" customHeight="1" x14ac:dyDescent="0.35">
      <c r="A20831" s="5" t="s">
        <v>21243</v>
      </c>
      <c r="B20831" s="5" t="s">
        <v>26522</v>
      </c>
      <c r="C20831" s="5">
        <v>-897108885949239</v>
      </c>
      <c r="D20831" s="5">
        <v>687668035373</v>
      </c>
      <c r="E20831" s="5">
        <v>56109994561927</v>
      </c>
      <c r="F20831" s="5">
        <v>-379954814536294</v>
      </c>
      <c r="G20831" s="5">
        <v>-1409470250821759</v>
      </c>
      <c r="H20831" s="5">
        <v>-572807985511489</v>
      </c>
      <c r="I20831" s="5">
        <v>795267712708599</v>
      </c>
      <c r="J20831" s="5">
        <v>2510939846144435</v>
      </c>
      <c r="K20831" s="5">
        <v>675400361499</v>
      </c>
      <c r="L20831" s="5">
        <v>-1208477430296086</v>
      </c>
      <c r="M20831" s="5">
        <v>-510062184265976</v>
      </c>
      <c r="N20831" s="5">
        <v>11870965909.042471</v>
      </c>
      <c r="O20831" s="5">
        <v>3322736285814</v>
      </c>
      <c r="P20831" s="5">
        <v>-281986469122859</v>
      </c>
      <c r="Q20831" s="5">
        <v>-737607099731231</v>
      </c>
      <c r="R20831" s="5">
        <v>-3906344544592651</v>
      </c>
      <c r="S20831" s="5">
        <v>-1654464068076957</v>
      </c>
      <c r="T20831" s="5">
        <v>-6137355800725792</v>
      </c>
      <c r="U20831" s="5">
        <v>-6589809419273214</v>
      </c>
      <c r="V20831" s="5">
        <v>-3643157927905548</v>
      </c>
      <c r="W20831" s="5">
        <v>-952960318069182</v>
      </c>
      <c r="X20831" s="5">
        <v>-1623718397755127</v>
      </c>
      <c r="Y20831" s="5">
        <v>191453335245863</v>
      </c>
      <c r="Z20831" s="5">
        <v>-3425627935496435</v>
      </c>
    </row>
    <row r="20832" spans="1:26" ht="15.5" customHeight="1" x14ac:dyDescent="0.35">
      <c r="A20832" s="5" t="s">
        <v>21244</v>
      </c>
      <c r="B20832" s="5" t="s">
        <v>42526</v>
      </c>
      <c r="C20832" s="5">
        <v>69427328452686</v>
      </c>
      <c r="D20832" s="5">
        <v>7933255651248841</v>
      </c>
      <c r="E20832" s="5">
        <v>8960635578719495</v>
      </c>
      <c r="F20832" s="5">
        <v>588138313629465</v>
      </c>
      <c r="G20832" s="5">
        <v>-449657547890995</v>
      </c>
      <c r="R20832" s="5">
        <v>302312316815171</v>
      </c>
      <c r="S20832" s="5">
        <v>2560972172827613</v>
      </c>
      <c r="T20832" s="5">
        <v>-195797559989645</v>
      </c>
    </row>
    <row r="20833" spans="1:26" ht="15.5" customHeight="1" x14ac:dyDescent="0.35">
      <c r="A20833" s="5" t="s">
        <v>21245</v>
      </c>
      <c r="B20833" s="5" t="s">
        <v>36956</v>
      </c>
      <c r="C20833" s="5">
        <v>-28930692278742</v>
      </c>
      <c r="D20833" s="5">
        <v>9130653174950904</v>
      </c>
      <c r="E20833" s="5">
        <v>9602793986825228</v>
      </c>
      <c r="F20833" s="5">
        <v>490065756593598</v>
      </c>
      <c r="G20833" s="5">
        <v>-547771332764766</v>
      </c>
      <c r="H20833" s="5">
        <v>-29113087583714</v>
      </c>
      <c r="I20833" s="5">
        <v>929064759644357</v>
      </c>
      <c r="J20833" s="5">
        <v>9631636920988364</v>
      </c>
      <c r="K20833" s="5">
        <v>611101175949271</v>
      </c>
      <c r="L20833" s="5">
        <v>-669088783896152</v>
      </c>
      <c r="M20833" s="5">
        <v>139837875854869</v>
      </c>
      <c r="N20833" s="5">
        <v>2302034159237368</v>
      </c>
      <c r="O20833" s="5">
        <v>6272558451935363</v>
      </c>
      <c r="P20833" s="5">
        <v>368124528887835</v>
      </c>
      <c r="Q20833" s="5">
        <v>-88594651285708</v>
      </c>
      <c r="R20833" s="5">
        <v>-1259749554646</v>
      </c>
      <c r="S20833" s="5">
        <v>2133927915266901</v>
      </c>
      <c r="T20833" s="5">
        <v>-2385199378741818</v>
      </c>
      <c r="U20833" s="5">
        <v>1806652168903091</v>
      </c>
      <c r="V20833" s="5">
        <v>4756028897577672</v>
      </c>
      <c r="W20833" s="5">
        <v>-1144609197758808</v>
      </c>
      <c r="X20833" s="5">
        <v>-82525832601516</v>
      </c>
      <c r="Y20833" s="5">
        <v>1732266740996267</v>
      </c>
      <c r="Z20833" s="5">
        <v>-1896642148195044</v>
      </c>
    </row>
    <row r="20834" spans="1:26" ht="15.5" customHeight="1" x14ac:dyDescent="0.35">
      <c r="A20834" s="5" t="s">
        <v>21246</v>
      </c>
      <c r="B20834" s="5" t="s">
        <v>42526</v>
      </c>
      <c r="C20834" s="5">
        <v>378064035395207</v>
      </c>
      <c r="D20834" s="5">
        <v>1534819468020132</v>
      </c>
      <c r="E20834" s="5">
        <v>387704277046013</v>
      </c>
      <c r="F20834" s="5">
        <v>895230593905871</v>
      </c>
      <c r="G20834" s="5">
        <v>-141135729545355</v>
      </c>
      <c r="R20834" s="5">
        <v>1646230915002122</v>
      </c>
      <c r="S20834" s="5">
        <v>3898165764968817</v>
      </c>
      <c r="T20834" s="5">
        <v>-614557269236319</v>
      </c>
    </row>
    <row r="20835" spans="1:26" ht="15.5" customHeight="1" x14ac:dyDescent="0.35">
      <c r="A20835" s="5" t="s">
        <v>21247</v>
      </c>
      <c r="B20835" s="5" t="s">
        <v>44325</v>
      </c>
      <c r="C20835" s="5">
        <v>-120124580104493</v>
      </c>
      <c r="D20835" s="5">
        <v>6503161629834072</v>
      </c>
      <c r="E20835" s="5">
        <v>8085380929745054</v>
      </c>
      <c r="F20835" s="5">
        <v>399047043726945</v>
      </c>
      <c r="G20835" s="5">
        <v>-638649351813559</v>
      </c>
      <c r="R20835" s="5">
        <v>-523066938152277</v>
      </c>
      <c r="S20835" s="5">
        <v>1737598709268363</v>
      </c>
      <c r="T20835" s="5">
        <v>-2780915951718364</v>
      </c>
    </row>
    <row r="20836" spans="1:26" ht="15.5" customHeight="1" x14ac:dyDescent="0.35">
      <c r="A20836" s="5" t="s">
        <v>21248</v>
      </c>
      <c r="B20836" s="5" t="s">
        <v>26267</v>
      </c>
      <c r="C20836" s="5">
        <v>-402378820557136</v>
      </c>
      <c r="D20836" s="5">
        <v>1287036163294371</v>
      </c>
      <c r="E20836" s="5">
        <v>3460028923906937</v>
      </c>
      <c r="F20836" s="5">
        <v>11678791307042</v>
      </c>
      <c r="G20836" s="5">
        <v>-919381994375683</v>
      </c>
      <c r="H20836" s="5">
        <v>680764030440258</v>
      </c>
      <c r="I20836" s="5">
        <v>370829877350341</v>
      </c>
      <c r="J20836" s="5">
        <v>1465069749012604</v>
      </c>
      <c r="K20836" s="5">
        <v>1315133622461677</v>
      </c>
      <c r="L20836" s="5">
        <v>40841617773298</v>
      </c>
      <c r="M20836" s="5">
        <v>168272832699611</v>
      </c>
      <c r="N20836" s="5">
        <v>1487799263664593</v>
      </c>
      <c r="O20836" s="5">
        <v>5040872999805425</v>
      </c>
      <c r="P20836" s="5">
        <v>396524661908174</v>
      </c>
      <c r="Q20836" s="5">
        <v>-60154517620785</v>
      </c>
      <c r="R20836" s="5">
        <v>-1752106500293803</v>
      </c>
      <c r="S20836" s="5">
        <v>508537853366898</v>
      </c>
      <c r="T20836" s="5">
        <v>-4003329912763091</v>
      </c>
      <c r="U20836" s="5">
        <v>2174020996140825</v>
      </c>
      <c r="V20836" s="5">
        <v>5122947814249311</v>
      </c>
      <c r="W20836" s="5">
        <v>-777173487973333</v>
      </c>
      <c r="X20836" s="5">
        <v>192973755379604</v>
      </c>
      <c r="Y20836" s="5">
        <v>3727962445199779</v>
      </c>
      <c r="Z20836" s="5">
        <v>115772279454816</v>
      </c>
    </row>
    <row r="20837" spans="1:26" ht="15.5" customHeight="1" x14ac:dyDescent="0.35">
      <c r="A20837" s="5" t="s">
        <v>21249</v>
      </c>
      <c r="B20837" s="5" t="s">
        <v>35720</v>
      </c>
      <c r="C20837" s="5">
        <v>724520476047054</v>
      </c>
      <c r="D20837" s="5">
        <v>61655609096724</v>
      </c>
      <c r="E20837" s="5">
        <v>356391681356966</v>
      </c>
      <c r="F20837" s="5">
        <v>1238785885952575</v>
      </c>
      <c r="G20837" s="5">
        <v>206373502729894</v>
      </c>
      <c r="H20837" s="5">
        <v>724225713557217</v>
      </c>
      <c r="I20837" s="5">
        <v>265272523076576</v>
      </c>
      <c r="J20837" s="5">
        <v>1138166354123297</v>
      </c>
      <c r="K20837" s="5">
        <v>1358030577026707</v>
      </c>
      <c r="L20837" s="5">
        <v>84517132673096</v>
      </c>
      <c r="M20837" s="5">
        <v>64249028519588</v>
      </c>
      <c r="N20837" s="5">
        <v>5814689663620103</v>
      </c>
      <c r="O20837" s="5">
        <v>9092662121440634</v>
      </c>
      <c r="P20837" s="5">
        <v>292610319083678</v>
      </c>
      <c r="Q20837" s="5">
        <v>-164179294777963</v>
      </c>
      <c r="R20837" s="5">
        <v>3154830649188578</v>
      </c>
      <c r="S20837" s="5">
        <v>5394132823006088</v>
      </c>
      <c r="T20837" s="5">
        <v>898626709827298</v>
      </c>
      <c r="U20837" s="5">
        <v>830073011444335</v>
      </c>
      <c r="V20837" s="5">
        <v>3780414028632756</v>
      </c>
      <c r="W20837" s="5">
        <v>-2121134043164594</v>
      </c>
      <c r="X20837" s="5">
        <v>2052936839175056</v>
      </c>
      <c r="Y20837" s="5">
        <v>3849560914663693</v>
      </c>
      <c r="Z20837" s="5">
        <v>239577706173693</v>
      </c>
    </row>
    <row r="20838" spans="1:26" ht="15.5" customHeight="1" x14ac:dyDescent="0.35">
      <c r="A20838" s="5" t="s">
        <v>21250</v>
      </c>
      <c r="B20838" s="5" t="s">
        <v>37132</v>
      </c>
      <c r="C20838" s="5">
        <v>282498731753</v>
      </c>
      <c r="D20838" s="5">
        <v>991494431541256</v>
      </c>
      <c r="E20838" s="5">
        <v>9958614110132836</v>
      </c>
      <c r="F20838" s="5">
        <v>521740215153996</v>
      </c>
      <c r="G20838" s="5">
        <v>-516105454823183</v>
      </c>
      <c r="H20838" s="5">
        <v>1026008684532772</v>
      </c>
      <c r="I20838" s="5">
        <v>16417557228199</v>
      </c>
      <c r="J20838" s="5">
        <v>114902039660635</v>
      </c>
      <c r="K20838" s="5">
        <v>1655238313879917</v>
      </c>
      <c r="L20838" s="5">
        <v>388459503693502</v>
      </c>
      <c r="M20838" s="5">
        <v>10419824323083</v>
      </c>
      <c r="N20838" s="5">
        <v>9287654231185332</v>
      </c>
      <c r="O20838" s="5">
        <v>9920820421773434</v>
      </c>
      <c r="P20838" s="5">
        <v>23881837100499</v>
      </c>
      <c r="Q20838" s="5">
        <v>-217989594077559</v>
      </c>
      <c r="R20838" s="5">
        <v>12301041678681</v>
      </c>
      <c r="S20838" s="5">
        <v>2271850245920683</v>
      </c>
      <c r="T20838" s="5">
        <v>-2247314411282206</v>
      </c>
      <c r="U20838" s="5">
        <v>134620167088526</v>
      </c>
      <c r="V20838" s="5">
        <v>308544251914883</v>
      </c>
      <c r="W20838" s="5">
        <v>-2816342643442791</v>
      </c>
      <c r="X20838" s="5">
        <v>2908390279937854</v>
      </c>
      <c r="Y20838" s="5">
        <v>4692045102192609</v>
      </c>
      <c r="Z20838" s="5">
        <v>1101152321343316</v>
      </c>
    </row>
    <row r="20839" spans="1:26" ht="15.5" customHeight="1" x14ac:dyDescent="0.35">
      <c r="A20839" s="5" t="s">
        <v>21251</v>
      </c>
      <c r="B20839" s="5" t="s">
        <v>36499</v>
      </c>
      <c r="C20839" s="5">
        <v>-297254791995336</v>
      </c>
      <c r="D20839" s="5">
        <v>2618416064971051</v>
      </c>
      <c r="E20839" s="5">
        <v>5419154509943513</v>
      </c>
      <c r="F20839" s="5">
        <v>222010540685775</v>
      </c>
      <c r="G20839" s="5">
        <v>-814920634368673</v>
      </c>
      <c r="H20839" s="5">
        <v>212767340041797</v>
      </c>
      <c r="I20839" s="5">
        <v>5152445060128106</v>
      </c>
      <c r="J20839" s="5">
        <v>6952617613323029</v>
      </c>
      <c r="K20839" s="5">
        <v>851707761329595</v>
      </c>
      <c r="L20839" s="5">
        <v>-427915832043473</v>
      </c>
      <c r="M20839" s="5">
        <v>56536028458962</v>
      </c>
      <c r="N20839" s="5">
        <v>6276315108287636</v>
      </c>
      <c r="O20839" s="5">
        <v>9310946042438528</v>
      </c>
      <c r="P20839" s="5">
        <v>284903469076701</v>
      </c>
      <c r="Q20839" s="5">
        <v>-171890398261804</v>
      </c>
      <c r="R20839" s="5">
        <v>-1294357522539027</v>
      </c>
      <c r="S20839" s="5">
        <v>96671616794019</v>
      </c>
      <c r="T20839" s="5">
        <v>-3548466439470952</v>
      </c>
      <c r="U20839" s="5">
        <v>730423984289905</v>
      </c>
      <c r="V20839" s="5">
        <v>3680844457832307</v>
      </c>
      <c r="W20839" s="5">
        <v>-2220758567268322</v>
      </c>
      <c r="X20839" s="5">
        <v>603124001769625</v>
      </c>
      <c r="Y20839" s="5">
        <v>2414305660118905</v>
      </c>
      <c r="Z20839" s="5">
        <v>-1212997770202601</v>
      </c>
    </row>
    <row r="20840" spans="1:26" ht="15.5" customHeight="1" x14ac:dyDescent="0.35">
      <c r="A20840" s="5" t="s">
        <v>21252</v>
      </c>
      <c r="B20840" s="5" t="s">
        <v>41964</v>
      </c>
      <c r="C20840" s="5">
        <v>-588624235003027</v>
      </c>
      <c r="D20840" s="5">
        <v>261619925242801</v>
      </c>
      <c r="E20840" s="5">
        <v>1131611753036002</v>
      </c>
      <c r="F20840" s="5">
        <v>-699149142248</v>
      </c>
      <c r="G20840" s="5">
        <v>-1104174404159356</v>
      </c>
      <c r="H20840" s="5">
        <v>263477355254478</v>
      </c>
      <c r="I20840" s="5">
        <v>4203342479711464</v>
      </c>
      <c r="J20840" s="5">
        <v>6247680586823131</v>
      </c>
      <c r="K20840" s="5">
        <v>902056402491981</v>
      </c>
      <c r="L20840" s="5">
        <v>-377259282910017</v>
      </c>
      <c r="M20840" s="5">
        <v>93778075021528</v>
      </c>
      <c r="N20840" s="5">
        <v>421047947709322</v>
      </c>
      <c r="O20840" s="5">
        <v>8133565673652116</v>
      </c>
      <c r="P20840" s="5">
        <v>322113310972584</v>
      </c>
      <c r="Q20840" s="5">
        <v>-134654997545185</v>
      </c>
      <c r="R20840" s="5">
        <v>-2563088054563314</v>
      </c>
      <c r="S20840" s="5">
        <v>-304435445958969</v>
      </c>
      <c r="T20840" s="5">
        <v>-4807984546271454</v>
      </c>
      <c r="U20840" s="5">
        <v>1211577060917585</v>
      </c>
      <c r="V20840" s="5">
        <v>4161581462415443</v>
      </c>
      <c r="W20840" s="5">
        <v>-1739691352442539</v>
      </c>
      <c r="X20840" s="5">
        <v>746869876013588</v>
      </c>
      <c r="Y20840" s="5">
        <v>255702716021171</v>
      </c>
      <c r="Z20840" s="5">
        <v>-1069403454349388</v>
      </c>
    </row>
    <row r="20841" spans="1:26" ht="15.5" customHeight="1" x14ac:dyDescent="0.35">
      <c r="A20841" s="5" t="s">
        <v>21254</v>
      </c>
      <c r="B20841" s="5" t="s">
        <v>40205</v>
      </c>
      <c r="C20841" s="5">
        <v>-586780477381383</v>
      </c>
      <c r="D20841" s="5">
        <v>266356012658439</v>
      </c>
      <c r="E20841" s="5">
        <v>1148286743270256</v>
      </c>
      <c r="F20841" s="5">
        <v>-68064854361803</v>
      </c>
      <c r="G20841" s="5">
        <v>-110234677594002</v>
      </c>
      <c r="H20841" s="5">
        <v>-86049003182269</v>
      </c>
      <c r="I20841" s="5">
        <v>83467988050403</v>
      </c>
      <c r="J20841" s="5">
        <v>447749403977538</v>
      </c>
      <c r="K20841" s="5">
        <v>-221610278228192</v>
      </c>
      <c r="L20841" s="5">
        <v>-1492370438468039</v>
      </c>
      <c r="M20841" s="5">
        <v>-287150779925815</v>
      </c>
      <c r="N20841" s="5">
        <v>137271935929956</v>
      </c>
      <c r="O20841" s="5">
        <v>1103827122496236</v>
      </c>
      <c r="P20841" s="5">
        <v>-58785104594116</v>
      </c>
      <c r="Q20841" s="5">
        <v>-515217097703348</v>
      </c>
      <c r="R20841" s="5">
        <v>-2555059650609608</v>
      </c>
      <c r="S20841" s="5">
        <v>-296379599710895</v>
      </c>
      <c r="T20841" s="5">
        <v>-4800026375712713</v>
      </c>
      <c r="U20841" s="5">
        <v>-37098788592413</v>
      </c>
      <c r="V20841" s="5">
        <v>-759481192523111</v>
      </c>
      <c r="W20841" s="5">
        <v>-6656408940219894</v>
      </c>
      <c r="X20841" s="5">
        <v>-2439200449532442</v>
      </c>
      <c r="Y20841" s="5">
        <v>-628190763732867</v>
      </c>
      <c r="Z20841" s="5">
        <v>-4230369335795228</v>
      </c>
    </row>
    <row r="20842" spans="1:26" ht="15.5" customHeight="1" x14ac:dyDescent="0.35">
      <c r="A20842" s="5" t="s">
        <v>21255</v>
      </c>
      <c r="B20842" s="5" t="s">
        <v>30496</v>
      </c>
      <c r="C20842" s="5">
        <v>15375608611338</v>
      </c>
      <c r="D20842" s="5">
        <v>9537316411814212</v>
      </c>
      <c r="E20842" s="5">
        <v>9788834761091292</v>
      </c>
      <c r="F20842" s="5">
        <v>534255857935108</v>
      </c>
      <c r="G20842" s="5">
        <v>-50358744768754</v>
      </c>
      <c r="H20842" s="5">
        <v>496687759202098</v>
      </c>
      <c r="I20842" s="5">
        <v>1285081697503521</v>
      </c>
      <c r="J20842" s="5">
        <v>3463777827183456</v>
      </c>
      <c r="K20842" s="5">
        <v>1133185405564668</v>
      </c>
      <c r="L20842" s="5">
        <v>-143870029824176</v>
      </c>
      <c r="M20842" s="5">
        <v>-67035139368486</v>
      </c>
      <c r="N20842" s="5">
        <v>5651931624275768</v>
      </c>
      <c r="O20842" s="5">
        <v>8990616417000097</v>
      </c>
      <c r="P20842" s="5">
        <v>161393802209796</v>
      </c>
      <c r="Q20842" s="5">
        <v>-295394141644881</v>
      </c>
      <c r="R20842" s="5">
        <v>66951097864936</v>
      </c>
      <c r="S20842" s="5">
        <v>2326347992700145</v>
      </c>
      <c r="T20842" s="5">
        <v>-2192806369226921</v>
      </c>
      <c r="U20842" s="5">
        <v>-866068503918706</v>
      </c>
      <c r="V20842" s="5">
        <v>2085146538642105</v>
      </c>
      <c r="W20842" s="5">
        <v>-3816379957300455</v>
      </c>
      <c r="X20842" s="5">
        <v>1407943103020932</v>
      </c>
      <c r="Y20842" s="5">
        <v>3212200314281497</v>
      </c>
      <c r="Z20842" s="5">
        <v>-407823250059086</v>
      </c>
    </row>
    <row r="20843" spans="1:26" ht="15.5" customHeight="1" x14ac:dyDescent="0.35">
      <c r="A20843" s="5" t="s">
        <v>21256</v>
      </c>
      <c r="B20843" s="5" t="s">
        <v>24757</v>
      </c>
      <c r="C20843" s="5">
        <v>113876791563356</v>
      </c>
      <c r="D20843" s="5">
        <v>6673824707454495</v>
      </c>
      <c r="E20843" s="5">
        <v>8184155183603767</v>
      </c>
      <c r="F20843" s="5">
        <v>632425946667087</v>
      </c>
      <c r="G20843" s="5">
        <v>-405285581238425</v>
      </c>
      <c r="H20843" s="5">
        <v>-559799093956822</v>
      </c>
      <c r="I20843" s="5">
        <v>866146741593051</v>
      </c>
      <c r="J20843" s="5">
        <v>2662241212441142</v>
      </c>
      <c r="K20843" s="5">
        <v>80590065507022</v>
      </c>
      <c r="L20843" s="5">
        <v>-1195615257331889</v>
      </c>
      <c r="M20843" s="5">
        <v>68442874306996</v>
      </c>
      <c r="N20843" s="5">
        <v>5570536088093787</v>
      </c>
      <c r="O20843" s="5">
        <v>8965289084489835</v>
      </c>
      <c r="P20843" s="5">
        <v>29680070691157</v>
      </c>
      <c r="Q20843" s="5">
        <v>-159986366185564</v>
      </c>
      <c r="R20843" s="5">
        <v>495861751506941</v>
      </c>
      <c r="S20843" s="5">
        <v>2753816939409521</v>
      </c>
      <c r="T20843" s="5">
        <v>-1764763613502279</v>
      </c>
      <c r="U20843" s="5">
        <v>884255903894228</v>
      </c>
      <c r="V20843" s="5">
        <v>3834552245560932</v>
      </c>
      <c r="W20843" s="5">
        <v>-2066963000525364</v>
      </c>
      <c r="X20843" s="5">
        <v>-1586842556136312</v>
      </c>
      <c r="Y20843" s="5">
        <v>228445788728303</v>
      </c>
      <c r="Z20843" s="5">
        <v>-3389167991841099</v>
      </c>
    </row>
    <row r="20844" spans="1:26" ht="15.5" customHeight="1" x14ac:dyDescent="0.35">
      <c r="A20844" s="5" t="s">
        <v>21257</v>
      </c>
      <c r="B20844" s="5" t="s">
        <v>35199</v>
      </c>
      <c r="C20844" s="5">
        <v>-697315802791865</v>
      </c>
      <c r="D20844" s="5">
        <v>83973041748976</v>
      </c>
      <c r="E20844" s="5">
        <v>460815967613897</v>
      </c>
      <c r="F20844" s="5">
        <v>-179040791194587</v>
      </c>
      <c r="G20844" s="5">
        <v>-1211853549179268</v>
      </c>
      <c r="H20844" s="5">
        <v>-914545875198591</v>
      </c>
      <c r="I20844" s="5">
        <v>50423896698834</v>
      </c>
      <c r="J20844" s="5">
        <v>295865323416839</v>
      </c>
      <c r="K20844" s="5">
        <v>-276061559781005</v>
      </c>
      <c r="L20844" s="5">
        <v>-1545598307703861</v>
      </c>
      <c r="M20844" s="5">
        <v>-154615849123248</v>
      </c>
      <c r="N20844" s="5">
        <v>1846238120319196</v>
      </c>
      <c r="O20844" s="5">
        <v>5588629874112422</v>
      </c>
      <c r="P20844" s="5">
        <v>73814448782512</v>
      </c>
      <c r="Q20844" s="5">
        <v>-382884864059321</v>
      </c>
      <c r="R20844" s="5">
        <v>-3036371420189429</v>
      </c>
      <c r="S20844" s="5">
        <v>-779609954707438</v>
      </c>
      <c r="T20844" s="5">
        <v>-527685944797289</v>
      </c>
      <c r="U20844" s="5">
        <v>-1997577962748945</v>
      </c>
      <c r="V20844" s="5">
        <v>953654603047005</v>
      </c>
      <c r="W20844" s="5">
        <v>-4946726813920293</v>
      </c>
      <c r="X20844" s="5">
        <v>-2592430623719424</v>
      </c>
      <c r="Y20844" s="5">
        <v>-782541872437642</v>
      </c>
      <c r="Z20844" s="5">
        <v>-4381252481173052</v>
      </c>
    </row>
    <row r="20845" spans="1:26" ht="15.5" customHeight="1" x14ac:dyDescent="0.35">
      <c r="A20845" s="5" t="s">
        <v>21258</v>
      </c>
      <c r="B20845" s="5" t="s">
        <v>40380</v>
      </c>
      <c r="C20845" s="5">
        <v>-20148158169416</v>
      </c>
      <c r="D20845" s="5">
        <v>4470081833293678</v>
      </c>
      <c r="E20845" s="5">
        <v>7249693145610029</v>
      </c>
      <c r="F20845" s="5">
        <v>317773537639745</v>
      </c>
      <c r="G20845" s="5">
        <v>-719652037297368</v>
      </c>
      <c r="H20845" s="5">
        <v>-81490163734246</v>
      </c>
      <c r="I20845" s="5">
        <v>8032182527354146</v>
      </c>
      <c r="J20845" s="5">
        <v>8970951252196487</v>
      </c>
      <c r="K20845" s="5">
        <v>558901752960125</v>
      </c>
      <c r="L20845" s="5">
        <v>-721214347740081</v>
      </c>
      <c r="M20845" s="5">
        <v>-31545941476237</v>
      </c>
      <c r="N20845" s="5">
        <v>7866576900193093</v>
      </c>
      <c r="O20845" s="5">
        <v>9892781909687118</v>
      </c>
      <c r="P20845" s="5">
        <v>196872474028037</v>
      </c>
      <c r="Q20845" s="5">
        <v>-259931443223681</v>
      </c>
      <c r="R20845" s="5">
        <v>-877325472764757</v>
      </c>
      <c r="S20845" s="5">
        <v>1383703745015812</v>
      </c>
      <c r="T20845" s="5">
        <v>-3133631662701674</v>
      </c>
      <c r="U20845" s="5">
        <v>-407561565417965</v>
      </c>
      <c r="V20845" s="5">
        <v>254351748427024</v>
      </c>
      <c r="W20845" s="5">
        <v>-335821538188663</v>
      </c>
      <c r="X20845" s="5">
        <v>-230997265118816</v>
      </c>
      <c r="Y20845" s="5">
        <v>1584298895568983</v>
      </c>
      <c r="Z20845" s="5">
        <v>-2044400627733646</v>
      </c>
    </row>
    <row r="20846" spans="1:26" ht="15.5" customHeight="1" x14ac:dyDescent="0.35">
      <c r="A20846" s="5" t="s">
        <v>23098</v>
      </c>
      <c r="B20846" s="5" t="s">
        <v>41130</v>
      </c>
      <c r="C20846" s="5">
        <v>151656567881251</v>
      </c>
      <c r="D20846" s="5">
        <v>5670957461595711</v>
      </c>
      <c r="E20846" s="5">
        <v>7988493317475361</v>
      </c>
      <c r="F20846" s="5">
        <v>670052126130818</v>
      </c>
      <c r="G20846" s="5">
        <v>-367555567518666</v>
      </c>
      <c r="H20846" s="5">
        <v>14104705154689</v>
      </c>
      <c r="I20846" s="5">
        <v>965598645391417</v>
      </c>
      <c r="J20846" s="5">
        <v>9818193570168604</v>
      </c>
      <c r="K20846" s="5">
        <v>654146029061491</v>
      </c>
      <c r="L20846" s="5">
        <v>-626052200516923</v>
      </c>
      <c r="M20846" s="5">
        <v>196738868739665</v>
      </c>
      <c r="N20846" s="5">
        <v>913797619105268</v>
      </c>
      <c r="O20846" s="5">
        <v>3835418946664853</v>
      </c>
      <c r="P20846" s="5">
        <v>424952142684367</v>
      </c>
      <c r="Q20846" s="5">
        <v>-31679597197567</v>
      </c>
      <c r="R20846" s="5">
        <v>660368898216543</v>
      </c>
      <c r="S20846" s="5">
        <v>2917655268495391</v>
      </c>
      <c r="T20846" s="5">
        <v>-1600473151586237</v>
      </c>
      <c r="U20846" s="5">
        <v>254179135476106</v>
      </c>
      <c r="V20846" s="5">
        <v>5490220053524903</v>
      </c>
      <c r="W20846" s="5">
        <v>-409288346501781</v>
      </c>
      <c r="X20846" s="5">
        <v>39982105406805</v>
      </c>
      <c r="Y20846" s="5">
        <v>1854284453204954</v>
      </c>
      <c r="Z20846" s="5">
        <v>-1774647877903966</v>
      </c>
    </row>
    <row r="20847" spans="1:26" ht="15.5" customHeight="1" x14ac:dyDescent="0.35">
      <c r="A20847" s="5" t="s">
        <v>21259</v>
      </c>
      <c r="B20847" s="5" t="s">
        <v>44327</v>
      </c>
      <c r="C20847" s="5">
        <v>-458472305082117</v>
      </c>
      <c r="D20847" s="5">
        <v>833980293796334</v>
      </c>
      <c r="E20847" s="5">
        <v>2629345897180058</v>
      </c>
      <c r="F20847" s="5">
        <v>6059473320851</v>
      </c>
      <c r="G20847" s="5">
        <v>-975075362345506</v>
      </c>
      <c r="R20847" s="5">
        <v>-1996358319324107</v>
      </c>
      <c r="S20847" s="5">
        <v>263851923894</v>
      </c>
      <c r="T20847" s="5">
        <v>-4245839476035012</v>
      </c>
    </row>
    <row r="20848" spans="1:26" ht="15.5" customHeight="1" x14ac:dyDescent="0.35">
      <c r="A20848" s="5" t="s">
        <v>21260</v>
      </c>
      <c r="B20848" s="5" t="s">
        <v>44328</v>
      </c>
      <c r="C20848" s="5">
        <v>29379914890119</v>
      </c>
      <c r="D20848" s="5">
        <v>911720907163176</v>
      </c>
      <c r="E20848" s="5">
        <v>9598714987388588</v>
      </c>
      <c r="F20848" s="5">
        <v>548219210173053</v>
      </c>
      <c r="G20848" s="5">
        <v>-489617608059444</v>
      </c>
      <c r="R20848" s="5">
        <v>127931037189733</v>
      </c>
      <c r="S20848" s="5">
        <v>2387149602954185</v>
      </c>
      <c r="T20848" s="5">
        <v>-2131976510472033</v>
      </c>
    </row>
    <row r="20849" spans="1:26" ht="15.5" customHeight="1" x14ac:dyDescent="0.35">
      <c r="A20849" s="5" t="s">
        <v>21261</v>
      </c>
      <c r="B20849" s="5" t="s">
        <v>31054</v>
      </c>
      <c r="C20849" s="5">
        <v>330013802180113</v>
      </c>
      <c r="D20849" s="5">
        <v>212841507576744</v>
      </c>
      <c r="E20849" s="5">
        <v>4771379632565324</v>
      </c>
      <c r="F20849" s="5">
        <v>847485345312029</v>
      </c>
      <c r="G20849" s="5">
        <v>-1892331390992</v>
      </c>
      <c r="H20849" s="5">
        <v>424108779144882</v>
      </c>
      <c r="I20849" s="5">
        <v>1944219250899878</v>
      </c>
      <c r="J20849" s="5">
        <v>4266438101177899</v>
      </c>
      <c r="K20849" s="5">
        <v>1061327951894556</v>
      </c>
      <c r="L20849" s="5">
        <v>-216579557130844</v>
      </c>
      <c r="M20849" s="5">
        <v>-60283310729712</v>
      </c>
      <c r="N20849" s="5">
        <v>6050063699105788</v>
      </c>
      <c r="O20849" s="5">
        <v>9228322661128292</v>
      </c>
      <c r="P20849" s="5">
        <v>168144071362219</v>
      </c>
      <c r="Q20849" s="5">
        <v>-288647797317376</v>
      </c>
      <c r="R20849" s="5">
        <v>1437002392884007</v>
      </c>
      <c r="S20849" s="5">
        <v>3690265258914385</v>
      </c>
      <c r="T20849" s="5">
        <v>-823991214616203</v>
      </c>
      <c r="U20849" s="5">
        <v>-778837445954389</v>
      </c>
      <c r="V20849" s="5">
        <v>2172357448635915</v>
      </c>
      <c r="W20849" s="5">
        <v>-3729219754551783</v>
      </c>
      <c r="X20849" s="5">
        <v>1202206052927309</v>
      </c>
      <c r="Y20849" s="5">
        <v>3008508549342482</v>
      </c>
      <c r="Z20849" s="5">
        <v>-613930357791695</v>
      </c>
    </row>
    <row r="20850" spans="1:26" ht="15.5" customHeight="1" x14ac:dyDescent="0.35">
      <c r="A20850" s="5" t="s">
        <v>21262</v>
      </c>
      <c r="B20850" s="5" t="s">
        <v>28289</v>
      </c>
      <c r="C20850" s="5">
        <v>181101117625572</v>
      </c>
      <c r="D20850" s="5">
        <v>4943057703754641</v>
      </c>
      <c r="E20850" s="5">
        <v>7554356266520598</v>
      </c>
      <c r="F20850" s="5">
        <v>699366746441503</v>
      </c>
      <c r="G20850" s="5">
        <v>-33813953378826</v>
      </c>
      <c r="R20850" s="5">
        <v>788581379514185</v>
      </c>
      <c r="S20850" s="5">
        <v>3045301988889072</v>
      </c>
      <c r="T20850" s="5">
        <v>-147238483958079</v>
      </c>
    </row>
    <row r="20851" spans="1:26" ht="15.5" customHeight="1" x14ac:dyDescent="0.35">
      <c r="A20851" s="5" t="s">
        <v>21263</v>
      </c>
      <c r="B20851" s="5" t="s">
        <v>24625</v>
      </c>
      <c r="C20851" s="5">
        <v>-233571632654269</v>
      </c>
      <c r="D20851" s="5">
        <v>3780123661322923</v>
      </c>
      <c r="E20851" s="5">
        <v>6669656445172559</v>
      </c>
      <c r="F20851" s="5">
        <v>285697525216581</v>
      </c>
      <c r="G20851" s="5">
        <v>-751583547119691</v>
      </c>
      <c r="H20851" s="5">
        <v>266864225596318</v>
      </c>
      <c r="I20851" s="5">
        <v>4143828532092982</v>
      </c>
      <c r="J20851" s="5">
        <v>6247680586823131</v>
      </c>
      <c r="K20851" s="5">
        <v>90541797458543</v>
      </c>
      <c r="L20851" s="5">
        <v>-373874809958693</v>
      </c>
      <c r="M20851" s="5">
        <v>-22350886817606</v>
      </c>
      <c r="N20851" s="5">
        <v>8479281743194197</v>
      </c>
      <c r="O20851" s="5">
        <v>9920820421773434</v>
      </c>
      <c r="P20851" s="5">
        <v>206063863215698</v>
      </c>
      <c r="Q20851" s="5">
        <v>-250742316725941</v>
      </c>
      <c r="R20851" s="5">
        <v>-1017057446739223</v>
      </c>
      <c r="S20851" s="5">
        <v>1244032900033676</v>
      </c>
      <c r="T20851" s="5">
        <v>-3272673289809241</v>
      </c>
      <c r="U20851" s="5">
        <v>-288764956554718</v>
      </c>
      <c r="V20851" s="5">
        <v>2662266736642712</v>
      </c>
      <c r="W20851" s="5">
        <v>-3239495362607327</v>
      </c>
      <c r="X20851" s="5">
        <v>756470516758752</v>
      </c>
      <c r="Y20851" s="5">
        <v>2566556088913079</v>
      </c>
      <c r="Z20851" s="5">
        <v>-1059809609401744</v>
      </c>
    </row>
    <row r="20852" spans="1:26" ht="15.5" customHeight="1" x14ac:dyDescent="0.35">
      <c r="A20852" s="5" t="s">
        <v>21264</v>
      </c>
      <c r="B20852" s="5" t="s">
        <v>41749</v>
      </c>
      <c r="C20852" s="5">
        <v>-171969336867448</v>
      </c>
      <c r="D20852" s="5">
        <v>5163343851600941</v>
      </c>
      <c r="E20852" s="5">
        <v>7666928435345651</v>
      </c>
      <c r="F20852" s="5">
        <v>347263433222784</v>
      </c>
      <c r="G20852" s="5">
        <v>-690276218784891</v>
      </c>
      <c r="R20852" s="5">
        <v>-748818221991596</v>
      </c>
      <c r="S20852" s="5">
        <v>1512113678899724</v>
      </c>
      <c r="T20852" s="5">
        <v>-300571846265825</v>
      </c>
    </row>
    <row r="20853" spans="1:26" ht="15.5" customHeight="1" x14ac:dyDescent="0.35">
      <c r="A20853" s="5" t="s">
        <v>21265</v>
      </c>
      <c r="B20853" s="5" t="s">
        <v>32706</v>
      </c>
      <c r="C20853" s="5">
        <v>-259608044105458</v>
      </c>
      <c r="D20853" s="5">
        <v>3271477612121181</v>
      </c>
      <c r="E20853" s="5">
        <v>6145980654009859</v>
      </c>
      <c r="F20853" s="5">
        <v>259664643441419</v>
      </c>
      <c r="G20853" s="5">
        <v>-777483521395628</v>
      </c>
      <c r="H20853" s="5">
        <v>290574140775719</v>
      </c>
      <c r="I20853" s="5">
        <v>374131481236129</v>
      </c>
      <c r="J20853" s="5">
        <v>6149495911915505</v>
      </c>
      <c r="K20853" s="5">
        <v>928946714301281</v>
      </c>
      <c r="L20853" s="5">
        <v>-350177560651527</v>
      </c>
      <c r="M20853" s="5">
        <v>-112463490959635</v>
      </c>
      <c r="N20853" s="5">
        <v>3345771239346993</v>
      </c>
      <c r="O20853" s="5">
        <v>7415454147678912</v>
      </c>
      <c r="P20853" s="5">
        <v>115970528945764</v>
      </c>
      <c r="Q20853" s="5">
        <v>-340780184683019</v>
      </c>
      <c r="R20853" s="5">
        <v>-1130429630903361</v>
      </c>
      <c r="S20853" s="5">
        <v>1130676085387005</v>
      </c>
      <c r="T20853" s="5">
        <v>-338545137595075</v>
      </c>
      <c r="U20853" s="5">
        <v>-1452985527865934</v>
      </c>
      <c r="V20853" s="5">
        <v>1498295124749695</v>
      </c>
      <c r="W20853" s="5">
        <v>-440275037083478</v>
      </c>
      <c r="X20853" s="5">
        <v>823680168962937</v>
      </c>
      <c r="Y20853" s="5">
        <v>2633252169482739</v>
      </c>
      <c r="Z20853" s="5">
        <v>-992635860694529</v>
      </c>
    </row>
    <row r="20854" spans="1:26" ht="15.5" customHeight="1" x14ac:dyDescent="0.35">
      <c r="A20854" s="5" t="s">
        <v>21266</v>
      </c>
      <c r="B20854" s="5" t="s">
        <v>39343</v>
      </c>
      <c r="C20854" s="5">
        <v>15990924780982</v>
      </c>
      <c r="D20854" s="5">
        <v>5461869072538146</v>
      </c>
      <c r="E20854" s="5">
        <v>7859037183219761</v>
      </c>
      <c r="F20854" s="5">
        <v>678269292396421</v>
      </c>
      <c r="G20854" s="5">
        <v>-359311787438032</v>
      </c>
      <c r="M20854" s="5">
        <v>-273479506864346</v>
      </c>
      <c r="N20854" s="5">
        <v>189284353697522</v>
      </c>
      <c r="O20854" s="5">
        <v>1377739283351984</v>
      </c>
      <c r="P20854" s="5">
        <v>-45103449830819</v>
      </c>
      <c r="Q20854" s="5">
        <v>-50157043692373</v>
      </c>
      <c r="R20854" s="5">
        <v>696304124945597</v>
      </c>
      <c r="S20854" s="5">
        <v>2953435855575057</v>
      </c>
      <c r="T20854" s="5">
        <v>-1564576678093243</v>
      </c>
      <c r="U20854" s="5">
        <v>-3533251211136837</v>
      </c>
      <c r="V20854" s="5">
        <v>-582719416779696</v>
      </c>
      <c r="W20854" s="5">
        <v>-6480099273435699</v>
      </c>
    </row>
    <row r="20855" spans="1:26" ht="15.5" customHeight="1" x14ac:dyDescent="0.35">
      <c r="A20855" s="5" t="s">
        <v>21267</v>
      </c>
      <c r="B20855" s="5" t="s">
        <v>34061</v>
      </c>
      <c r="C20855" s="5">
        <v>-227934851631606</v>
      </c>
      <c r="D20855" s="5">
        <v>3896334798313141</v>
      </c>
      <c r="E20855" s="5">
        <v>6772597737518637</v>
      </c>
      <c r="F20855" s="5">
        <v>291332614648667</v>
      </c>
      <c r="G20855" s="5">
        <v>-745975383696147</v>
      </c>
      <c r="H20855" s="5">
        <v>-236814466828289</v>
      </c>
      <c r="I20855" s="5">
        <v>4689053714331904</v>
      </c>
      <c r="J20855" s="5">
        <v>6573775837950615</v>
      </c>
      <c r="K20855" s="5">
        <v>403898165335142</v>
      </c>
      <c r="L20855" s="5">
        <v>-875587590113736</v>
      </c>
      <c r="M20855" s="5">
        <v>-28986652562322</v>
      </c>
      <c r="N20855" s="5">
        <v>8035964348713178</v>
      </c>
      <c r="O20855" s="5">
        <v>9920820421773434</v>
      </c>
      <c r="P20855" s="5">
        <v>19943078149635</v>
      </c>
      <c r="Q20855" s="5">
        <v>-257373843075664</v>
      </c>
      <c r="R20855" s="5">
        <v>-992512813259594</v>
      </c>
      <c r="S20855" s="5">
        <v>1268570167701055</v>
      </c>
      <c r="T20855" s="5">
        <v>-324825326796143</v>
      </c>
      <c r="U20855" s="5">
        <v>-374496526072167</v>
      </c>
      <c r="V20855" s="5">
        <v>2576569843712153</v>
      </c>
      <c r="W20855" s="5">
        <v>-3325172160753914</v>
      </c>
      <c r="X20855" s="5">
        <v>-671289535707689</v>
      </c>
      <c r="Y20855" s="5">
        <v>1144915745698971</v>
      </c>
      <c r="Z20855" s="5">
        <v>-2481996960367502</v>
      </c>
    </row>
    <row r="20856" spans="1:26" ht="15.5" customHeight="1" x14ac:dyDescent="0.35">
      <c r="A20856" s="5" t="s">
        <v>21268</v>
      </c>
      <c r="B20856" s="5" t="s">
        <v>38926</v>
      </c>
      <c r="C20856" s="5">
        <v>-2587323759775</v>
      </c>
      <c r="D20856" s="5">
        <v>9922099733635016</v>
      </c>
      <c r="E20856" s="5">
        <v>9958614110132836</v>
      </c>
      <c r="F20856" s="5">
        <v>516342485055366</v>
      </c>
      <c r="G20856" s="5">
        <v>-521503198235768</v>
      </c>
      <c r="R20856" s="5">
        <v>-11266166473646</v>
      </c>
      <c r="S20856" s="5">
        <v>2248346528752999</v>
      </c>
      <c r="T20856" s="5">
        <v>-2270818186423784</v>
      </c>
    </row>
    <row r="20857" spans="1:26" ht="15.5" customHeight="1" x14ac:dyDescent="0.35">
      <c r="A20857" s="5" t="s">
        <v>21269</v>
      </c>
      <c r="B20857" s="5" t="s">
        <v>44329</v>
      </c>
      <c r="C20857" s="5">
        <v>-483505572970461</v>
      </c>
      <c r="D20857" s="5">
        <v>678537598946086</v>
      </c>
      <c r="E20857" s="5">
        <v>2282638503426876</v>
      </c>
      <c r="F20857" s="5">
        <v>35506389597596</v>
      </c>
      <c r="G20857" s="5">
        <v>-99991962988448</v>
      </c>
      <c r="R20857" s="5">
        <v>-2105362444665579</v>
      </c>
      <c r="S20857" s="5">
        <v>154607978446217</v>
      </c>
      <c r="T20857" s="5">
        <v>-4354020623814617</v>
      </c>
    </row>
    <row r="20858" spans="1:26" ht="15.5" customHeight="1" x14ac:dyDescent="0.35">
      <c r="A20858" s="5" t="s">
        <v>21270</v>
      </c>
      <c r="B20858" s="5" t="s">
        <v>34679</v>
      </c>
      <c r="C20858" s="5">
        <v>-1697342871114142</v>
      </c>
      <c r="D20858" s="5">
        <v>99521.982007934595</v>
      </c>
      <c r="E20858" s="5">
        <v>3327845.0091355718</v>
      </c>
      <c r="F20858" s="5">
        <v>-1188891633978852</v>
      </c>
      <c r="G20858" s="5">
        <v>-2196915534088775</v>
      </c>
      <c r="H20858" s="5">
        <v>-1201982213199122</v>
      </c>
      <c r="I20858" s="5">
        <v>2214072221757</v>
      </c>
      <c r="J20858" s="5">
        <v>1982138934976</v>
      </c>
      <c r="K20858" s="5">
        <v>-566238407775031</v>
      </c>
      <c r="L20858" s="5">
        <v>-1828018021599885</v>
      </c>
      <c r="M20858" s="5">
        <v>-145712042792264</v>
      </c>
      <c r="N20858" s="5">
        <v>2112106216978108</v>
      </c>
      <c r="O20858" s="5">
        <v>6001529176413865</v>
      </c>
      <c r="P20858" s="5">
        <v>82719717757949</v>
      </c>
      <c r="Q20858" s="5">
        <v>-373991804052856</v>
      </c>
      <c r="R20858" s="5">
        <v>-7390859870777295</v>
      </c>
      <c r="S20858" s="5">
        <v>-5176874759847062</v>
      </c>
      <c r="T20858" s="5">
        <v>-95661843795449</v>
      </c>
      <c r="U20858" s="5">
        <v>-1882544171503</v>
      </c>
      <c r="V20858" s="5">
        <v>1068707291102967</v>
      </c>
      <c r="W20858" s="5">
        <v>-4831831861099785</v>
      </c>
      <c r="X20858" s="5">
        <v>-340721617489862</v>
      </c>
      <c r="Y20858" s="5">
        <v>-1605095849700661</v>
      </c>
      <c r="Z20858" s="5">
        <v>-5181817586654662</v>
      </c>
    </row>
    <row r="20859" spans="1:26" ht="15.5" customHeight="1" x14ac:dyDescent="0.35">
      <c r="A20859" s="5" t="s">
        <v>21271</v>
      </c>
      <c r="B20859" s="5" t="s">
        <v>31749</v>
      </c>
      <c r="C20859" s="5">
        <v>-53155139201984</v>
      </c>
      <c r="D20859" s="5">
        <v>446697907241258</v>
      </c>
      <c r="E20859" s="5">
        <v>169207149556005</v>
      </c>
      <c r="F20859" s="5">
        <v>-12663445841497</v>
      </c>
      <c r="G20859" s="5">
        <v>-1047584671749587</v>
      </c>
      <c r="H20859" s="5">
        <v>119796970346097</v>
      </c>
      <c r="I20859" s="5">
        <v>714118889556415</v>
      </c>
      <c r="J20859" s="5">
        <v>8445170110162553</v>
      </c>
      <c r="K20859" s="5">
        <v>759315094692241</v>
      </c>
      <c r="L20859" s="5">
        <v>-520702698352621</v>
      </c>
      <c r="M20859" s="5">
        <v>-52865688736532</v>
      </c>
      <c r="N20859" s="5">
        <v>6501368256687589</v>
      </c>
      <c r="O20859" s="5">
        <v>9386773127092792</v>
      </c>
      <c r="P20859" s="5">
        <v>17555974005446</v>
      </c>
      <c r="Q20859" s="5">
        <v>-28123596060259</v>
      </c>
      <c r="R20859" s="5">
        <v>-2314571745870347</v>
      </c>
      <c r="S20859" s="5">
        <v>-55141336077987</v>
      </c>
      <c r="T20859" s="5">
        <v>-456157188004872</v>
      </c>
      <c r="U20859" s="5">
        <v>-683004591084724</v>
      </c>
      <c r="V20859" s="5">
        <v>2268165067600384</v>
      </c>
      <c r="W20859" s="5">
        <v>-3633461643278546</v>
      </c>
      <c r="X20859" s="5">
        <v>339584205643693</v>
      </c>
      <c r="Y20859" s="5">
        <v>2152403458279369</v>
      </c>
      <c r="Z20859" s="5">
        <v>-1476017395813576</v>
      </c>
    </row>
    <row r="20860" spans="1:26" ht="15.5" customHeight="1" x14ac:dyDescent="0.35">
      <c r="A20860" s="5" t="s">
        <v>21272</v>
      </c>
      <c r="B20860" s="5" t="s">
        <v>38454</v>
      </c>
      <c r="C20860" s="5">
        <v>3609783550207</v>
      </c>
      <c r="D20860" s="5">
        <v>1729526991325931</v>
      </c>
      <c r="E20860" s="5">
        <v>417910747271893</v>
      </c>
      <c r="F20860" s="5">
        <v>878256082664218</v>
      </c>
      <c r="G20860" s="5">
        <v>-158240938077819</v>
      </c>
      <c r="H20860" s="5">
        <v>787010033076125</v>
      </c>
      <c r="I20860" s="5">
        <v>158875658693603</v>
      </c>
      <c r="J20860" s="5">
        <v>764087272579657</v>
      </c>
      <c r="K20860" s="5">
        <v>1419957162864309</v>
      </c>
      <c r="L20860" s="5">
        <v>147653477236554</v>
      </c>
      <c r="M20860" s="5">
        <v>185708837799828</v>
      </c>
      <c r="N20860" s="5">
        <v>1110490168028605</v>
      </c>
      <c r="O20860" s="5">
        <v>4297064729560724</v>
      </c>
      <c r="P20860" s="5">
        <v>413937489638798</v>
      </c>
      <c r="Q20860" s="5">
        <v>-42713510251549</v>
      </c>
      <c r="R20860" s="5">
        <v>1571833530953263</v>
      </c>
      <c r="S20860" s="5">
        <v>3824252452522027</v>
      </c>
      <c r="T20860" s="5">
        <v>-689039686121767</v>
      </c>
      <c r="U20860" s="5">
        <v>2399287550275311</v>
      </c>
      <c r="V20860" s="5">
        <v>5347914925584136</v>
      </c>
      <c r="W20860" s="5">
        <v>-551842306425727</v>
      </c>
      <c r="X20860" s="5">
        <v>2230909313847099</v>
      </c>
      <c r="Y20860" s="5">
        <v>4025102002214854</v>
      </c>
      <c r="Z20860" s="5">
        <v>418548053703245</v>
      </c>
    </row>
    <row r="20861" spans="1:26" ht="15.5" customHeight="1" x14ac:dyDescent="0.35">
      <c r="A20861" s="5" t="s">
        <v>21273</v>
      </c>
      <c r="B20861" s="5" t="s">
        <v>27683</v>
      </c>
      <c r="C20861" s="5">
        <v>6025587229422</v>
      </c>
      <c r="D20861" s="5">
        <v>228119785321211</v>
      </c>
      <c r="E20861" s="5">
        <v>1017727072420626</v>
      </c>
      <c r="F20861" s="5">
        <v>1117985864199139</v>
      </c>
      <c r="G20861" s="5">
        <v>83898180746977</v>
      </c>
      <c r="H20861" s="5">
        <v>-649632317213592</v>
      </c>
      <c r="I20861" s="5">
        <v>466755761632901</v>
      </c>
      <c r="J20861" s="5">
        <v>1737618521131705</v>
      </c>
      <c r="K20861" s="5">
        <v>-957173635018</v>
      </c>
      <c r="L20861" s="5">
        <v>-1284391815081405</v>
      </c>
      <c r="M20861" s="5">
        <v>-482458350793484</v>
      </c>
      <c r="N20861" s="5">
        <v>34349715838.836559</v>
      </c>
      <c r="O20861" s="5">
        <v>845657289937</v>
      </c>
      <c r="P20861" s="5">
        <v>-254334385516648</v>
      </c>
      <c r="Q20861" s="5">
        <v>-710080104667346</v>
      </c>
      <c r="R20861" s="5">
        <v>2623763978963823</v>
      </c>
      <c r="S20861" s="5">
        <v>4868124761605715</v>
      </c>
      <c r="T20861" s="5">
        <v>365323770386492</v>
      </c>
      <c r="U20861" s="5">
        <v>-623317838988833</v>
      </c>
      <c r="V20861" s="5">
        <v>-3285903525144887</v>
      </c>
      <c r="W20861" s="5">
        <v>-9173964874320758</v>
      </c>
      <c r="X20861" s="5">
        <v>-184148959497152</v>
      </c>
      <c r="Y20861" s="5">
        <v>-27132660164244</v>
      </c>
      <c r="Z20861" s="5">
        <v>-3640819738592748</v>
      </c>
    </row>
    <row r="20862" spans="1:26" ht="15.5" customHeight="1" x14ac:dyDescent="0.35">
      <c r="A20862" s="5" t="s">
        <v>21274</v>
      </c>
      <c r="B20862" s="5" t="s">
        <v>35500</v>
      </c>
      <c r="C20862" s="5">
        <v>-464828244976886</v>
      </c>
      <c r="D20862" s="5">
        <v>792016279996656</v>
      </c>
      <c r="E20862" s="5">
        <v>2538704693640123</v>
      </c>
      <c r="F20862" s="5">
        <v>54225428474475</v>
      </c>
      <c r="G20862" s="5">
        <v>-981383925004567</v>
      </c>
      <c r="H20862" s="5">
        <v>535646815858249</v>
      </c>
      <c r="I20862" s="5">
        <v>101117981018768</v>
      </c>
      <c r="J20862" s="5">
        <v>2954429364613601</v>
      </c>
      <c r="K20862" s="5">
        <v>1171729715761444</v>
      </c>
      <c r="L20862" s="5">
        <v>-104812936885911</v>
      </c>
      <c r="M20862" s="5">
        <v>-7674023761946</v>
      </c>
      <c r="N20862" s="5">
        <v>9475049912625956</v>
      </c>
      <c r="O20862" s="5">
        <v>9920820421773434</v>
      </c>
      <c r="P20862" s="5">
        <v>220734075616295</v>
      </c>
      <c r="Q20862" s="5">
        <v>-236074116299886</v>
      </c>
      <c r="R20862" s="5">
        <v>-2024034437042436</v>
      </c>
      <c r="S20862" s="5">
        <v>236117610712697</v>
      </c>
      <c r="T20862" s="5">
        <v>-4273309295711771</v>
      </c>
      <c r="U20862" s="5">
        <v>-99145468200065</v>
      </c>
      <c r="V20862" s="5">
        <v>2851800301063519</v>
      </c>
      <c r="W20862" s="5">
        <v>-3049987792132351</v>
      </c>
      <c r="X20862" s="5">
        <v>1518378953518529</v>
      </c>
      <c r="Y20862" s="5">
        <v>3321460497760609</v>
      </c>
      <c r="Z20862" s="5">
        <v>-297109499603837</v>
      </c>
    </row>
    <row r="20863" spans="1:26" ht="15.5" customHeight="1" x14ac:dyDescent="0.35">
      <c r="A20863" s="5" t="s">
        <v>21275</v>
      </c>
      <c r="B20863" s="5" t="s">
        <v>30133</v>
      </c>
      <c r="C20863" s="5">
        <v>-350908968268016</v>
      </c>
      <c r="D20863" s="5">
        <v>1852602685639817</v>
      </c>
      <c r="E20863" s="5">
        <v>4371000620255247</v>
      </c>
      <c r="F20863" s="5">
        <v>168320410553679</v>
      </c>
      <c r="G20863" s="5">
        <v>-868250805934709</v>
      </c>
      <c r="H20863" s="5">
        <v>556569736118524</v>
      </c>
      <c r="I20863" s="5">
        <v>884508529804937</v>
      </c>
      <c r="J20863" s="5">
        <v>2703547196559256</v>
      </c>
      <c r="K20863" s="5">
        <v>1192421990562465</v>
      </c>
      <c r="L20863" s="5">
        <v>-83829297561803</v>
      </c>
      <c r="M20863" s="5">
        <v>-137370653478527</v>
      </c>
      <c r="N20863" s="5">
        <v>238532348093573</v>
      </c>
      <c r="O20863" s="5">
        <v>6355167980884348</v>
      </c>
      <c r="P20863" s="5">
        <v>91062148612811</v>
      </c>
      <c r="Q20863" s="5">
        <v>-365660154204813</v>
      </c>
      <c r="R20863" s="5">
        <v>-1527987689467566</v>
      </c>
      <c r="S20863" s="5">
        <v>732929444583791</v>
      </c>
      <c r="T20863" s="5">
        <v>-3780685769835452</v>
      </c>
      <c r="U20863" s="5">
        <v>-1774776594205356</v>
      </c>
      <c r="V20863" s="5">
        <v>1176488324715798</v>
      </c>
      <c r="W20863" s="5">
        <v>-4724190113994515</v>
      </c>
      <c r="X20863" s="5">
        <v>1577688410475621</v>
      </c>
      <c r="Y20863" s="5">
        <v>3380116152248074</v>
      </c>
      <c r="Z20863" s="5">
        <v>-237627924478818</v>
      </c>
    </row>
    <row r="20864" spans="1:26" ht="15.5" customHeight="1" x14ac:dyDescent="0.35">
      <c r="A20864" s="5" t="s">
        <v>21276</v>
      </c>
      <c r="B20864" s="5" t="s">
        <v>25039</v>
      </c>
      <c r="C20864" s="5">
        <v>732664818679392</v>
      </c>
      <c r="D20864" s="5">
        <v>56100794988772</v>
      </c>
      <c r="E20864" s="5">
        <v>329327250138259</v>
      </c>
      <c r="F20864" s="5">
        <v>1246847225022286</v>
      </c>
      <c r="G20864" s="5">
        <v>2145576832669</v>
      </c>
      <c r="H20864" s="5">
        <v>732748851880217</v>
      </c>
      <c r="I20864" s="5">
        <v>247934639477368</v>
      </c>
      <c r="J20864" s="5">
        <v>1084474087148181</v>
      </c>
      <c r="K20864" s="5">
        <v>1366440181955769</v>
      </c>
      <c r="L20864" s="5">
        <v>93085068397572</v>
      </c>
      <c r="M20864" s="5">
        <v>228955751276504</v>
      </c>
      <c r="N20864" s="5">
        <v>494491663964664</v>
      </c>
      <c r="O20864" s="5">
        <v>2641195523904853</v>
      </c>
      <c r="P20864" s="5">
        <v>457120932739918</v>
      </c>
      <c r="Q20864" s="5">
        <v>55180944565</v>
      </c>
      <c r="R20864" s="5">
        <v>3190294135181657</v>
      </c>
      <c r="S20864" s="5">
        <v>5429234880727607</v>
      </c>
      <c r="T20864" s="5">
        <v>934263664820634</v>
      </c>
      <c r="U20864" s="5">
        <v>2958021223490503</v>
      </c>
      <c r="V20864" s="5">
        <v>5905828585688014</v>
      </c>
      <c r="W20864" s="5">
        <v>7129168157869</v>
      </c>
      <c r="X20864" s="5">
        <v>207709707585421</v>
      </c>
      <c r="Y20864" s="5">
        <v>3873399322274189</v>
      </c>
      <c r="Z20864" s="5">
        <v>263864928451491</v>
      </c>
    </row>
    <row r="20865" spans="1:26" ht="15.5" customHeight="1" x14ac:dyDescent="0.35">
      <c r="A20865" s="5" t="s">
        <v>21277</v>
      </c>
      <c r="B20865" s="5" t="s">
        <v>26223</v>
      </c>
      <c r="C20865" s="5">
        <v>1168061951445292</v>
      </c>
      <c r="D20865" s="5">
        <v>9511017368.8890114</v>
      </c>
      <c r="E20865" s="5">
        <v>1299265223379</v>
      </c>
      <c r="F20865" s="5">
        <v>1676821044135284</v>
      </c>
      <c r="G20865" s="5">
        <v>653097722948347</v>
      </c>
      <c r="H20865" s="5">
        <v>-94313488680816</v>
      </c>
      <c r="I20865" s="5">
        <v>7730419722710696</v>
      </c>
      <c r="J20865" s="5">
        <v>8794619814662917</v>
      </c>
      <c r="K20865" s="5">
        <v>546116585453811</v>
      </c>
      <c r="L20865" s="5">
        <v>-733970772794275</v>
      </c>
      <c r="M20865" s="5">
        <v>-93204952754963</v>
      </c>
      <c r="N20865" s="5">
        <v>4238922308977208</v>
      </c>
      <c r="O20865" s="5">
        <v>8137138402009542</v>
      </c>
      <c r="P20865" s="5">
        <v>135228065540617</v>
      </c>
      <c r="Q20865" s="5">
        <v>-321540732256657</v>
      </c>
      <c r="R20865" s="5">
        <v>5086174602926341</v>
      </c>
      <c r="S20865" s="5">
        <v>7301500231028424</v>
      </c>
      <c r="T20865" s="5">
        <v>2843829513990026</v>
      </c>
      <c r="U20865" s="5">
        <v>-1204172539219823</v>
      </c>
      <c r="V20865" s="5">
        <v>1747095172977904</v>
      </c>
      <c r="W20865" s="5">
        <v>-4154183963185185</v>
      </c>
      <c r="X20865" s="5">
        <v>-267347087682036</v>
      </c>
      <c r="Y20865" s="5">
        <v>1548057236542798</v>
      </c>
      <c r="Z20865" s="5">
        <v>-2080560811554379</v>
      </c>
    </row>
    <row r="20866" spans="1:26" ht="15.5" customHeight="1" x14ac:dyDescent="0.35">
      <c r="A20866" s="5" t="s">
        <v>21278</v>
      </c>
      <c r="B20866" s="5" t="s">
        <v>34712</v>
      </c>
      <c r="C20866" s="5">
        <v>635345255405204</v>
      </c>
      <c r="D20866" s="5">
        <v>163607105724774</v>
      </c>
      <c r="E20866" s="5">
        <v>783698362996565</v>
      </c>
      <c r="F20866" s="5">
        <v>1150475070754999</v>
      </c>
      <c r="G20866" s="5">
        <v>116807487780918</v>
      </c>
      <c r="H20866" s="5">
        <v>267594634655339</v>
      </c>
      <c r="I20866" s="5">
        <v>4131059312452255</v>
      </c>
      <c r="J20866" s="5">
        <v>6247680586823131</v>
      </c>
      <c r="K20866" s="5">
        <v>90614290877632</v>
      </c>
      <c r="L20866" s="5">
        <v>-373144898649398</v>
      </c>
      <c r="M20866" s="5">
        <v>-37316709913839</v>
      </c>
      <c r="N20866" s="5">
        <v>7488432998336807</v>
      </c>
      <c r="O20866" s="5">
        <v>97737984596983</v>
      </c>
      <c r="P20866" s="5">
        <v>191103808823047</v>
      </c>
      <c r="Q20866" s="5">
        <v>-265698294062631</v>
      </c>
      <c r="R20866" s="5">
        <v>2766528691507549</v>
      </c>
      <c r="S20866" s="5">
        <v>5009594806965191</v>
      </c>
      <c r="T20866" s="5">
        <v>508623088910502</v>
      </c>
      <c r="U20866" s="5">
        <v>-482117698728025</v>
      </c>
      <c r="V20866" s="5">
        <v>2468988523925566</v>
      </c>
      <c r="W20866" s="5">
        <v>-3432720901312159</v>
      </c>
      <c r="X20866" s="5">
        <v>758540981307113</v>
      </c>
      <c r="Y20866" s="5">
        <v>2568611034047718</v>
      </c>
      <c r="Z20866" s="5">
        <v>-1057740555806806</v>
      </c>
    </row>
    <row r="20867" spans="1:26" ht="15.5" customHeight="1" x14ac:dyDescent="0.35">
      <c r="A20867" s="5" t="s">
        <v>21279</v>
      </c>
      <c r="B20867" s="5" t="s">
        <v>31661</v>
      </c>
      <c r="C20867" s="5">
        <v>79050656697203</v>
      </c>
      <c r="D20867" s="5">
        <v>7654656756179248</v>
      </c>
      <c r="E20867" s="5">
        <v>8786847432283327</v>
      </c>
      <c r="F20867" s="5">
        <v>597728337685326</v>
      </c>
      <c r="G20867" s="5">
        <v>-440052734479341</v>
      </c>
      <c r="H20867" s="5">
        <v>160214252804692</v>
      </c>
      <c r="I20867" s="5">
        <v>6241753833773958</v>
      </c>
      <c r="J20867" s="5">
        <v>7810174822564027</v>
      </c>
      <c r="K20867" s="5">
        <v>799494728344934</v>
      </c>
      <c r="L20867" s="5">
        <v>-480378774026841</v>
      </c>
      <c r="M20867" s="5">
        <v>-333529022621248</v>
      </c>
      <c r="N20867" s="5">
        <v>42015889083077</v>
      </c>
      <c r="O20867" s="5">
        <v>460445946572529</v>
      </c>
      <c r="P20867" s="5">
        <v>-105204936755999</v>
      </c>
      <c r="Q20867" s="5">
        <v>-561505501272977</v>
      </c>
      <c r="R20867" s="5">
        <v>344215854253681</v>
      </c>
      <c r="S20867" s="5">
        <v>2602730691486679</v>
      </c>
      <c r="T20867" s="5">
        <v>-1916152682901546</v>
      </c>
      <c r="U20867" s="5">
        <v>-4309068114966115</v>
      </c>
      <c r="V20867" s="5">
        <v>-1359207768335964</v>
      </c>
      <c r="W20867" s="5">
        <v>-7254437508609508</v>
      </c>
      <c r="X20867" s="5">
        <v>454153636893303</v>
      </c>
      <c r="Y20867" s="5">
        <v>2266299234922012</v>
      </c>
      <c r="Z20867" s="5">
        <v>-1361712603538397</v>
      </c>
    </row>
    <row r="20868" spans="1:26" ht="15.5" customHeight="1" x14ac:dyDescent="0.35">
      <c r="A20868" s="5" t="s">
        <v>21280</v>
      </c>
      <c r="B20868" s="5" t="s">
        <v>28881</v>
      </c>
      <c r="C20868" s="5">
        <v>426848479740726</v>
      </c>
      <c r="D20868" s="5">
        <v>1070203725294167</v>
      </c>
      <c r="E20868" s="5">
        <v>310284199844171</v>
      </c>
      <c r="F20868" s="5">
        <v>943681088821973</v>
      </c>
      <c r="G20868" s="5">
        <v>-92278795410694</v>
      </c>
      <c r="H20868" s="5">
        <v>2391704079056755</v>
      </c>
      <c r="I20868" s="5">
        <v>8.8022746016238393</v>
      </c>
      <c r="J20868" s="5">
        <v>2903.1693716014438</v>
      </c>
      <c r="K20868" s="5">
        <v>2986089501245788</v>
      </c>
      <c r="L20868" s="5">
        <v>1778836449304627</v>
      </c>
      <c r="M20868" s="5">
        <v>478947076892289</v>
      </c>
      <c r="N20868" s="5">
        <v>39167969099.046509</v>
      </c>
      <c r="O20868" s="5">
        <v>9392831661978</v>
      </c>
      <c r="P20868" s="5">
        <v>706578356222788</v>
      </c>
      <c r="Q20868" s="5">
        <v>250817224332515</v>
      </c>
      <c r="R20868" s="5">
        <v>1858656464469798</v>
      </c>
      <c r="S20868" s="5">
        <v>4109137174864135</v>
      </c>
      <c r="T20868" s="5">
        <v>-401816072363084</v>
      </c>
      <c r="U20868" s="5">
        <v>618781406659304</v>
      </c>
      <c r="V20868" s="5">
        <v>9128723616302224</v>
      </c>
      <c r="W20868" s="5">
        <v>3240463140393259</v>
      </c>
      <c r="X20868" s="5">
        <v>6779678379802448</v>
      </c>
      <c r="Y20868" s="5">
        <v>8464561568894132</v>
      </c>
      <c r="Z20868" s="5">
        <v>5042404335117978</v>
      </c>
    </row>
    <row r="20869" spans="1:26" ht="15.5" customHeight="1" x14ac:dyDescent="0.35">
      <c r="A20869" s="5" t="s">
        <v>21281</v>
      </c>
      <c r="B20869" s="5" t="s">
        <v>36105</v>
      </c>
      <c r="C20869" s="5">
        <v>963093542672401</v>
      </c>
      <c r="D20869" s="5">
        <v>2667456349884</v>
      </c>
      <c r="E20869" s="5">
        <v>25177023243463</v>
      </c>
      <c r="F20869" s="5">
        <v>1474646559106763</v>
      </c>
      <c r="G20869" s="5">
        <v>44640165360172</v>
      </c>
      <c r="H20869" s="5">
        <v>923440594645261</v>
      </c>
      <c r="I20869" s="5">
        <v>46295052085088</v>
      </c>
      <c r="J20869" s="5">
        <v>274629129655</v>
      </c>
      <c r="K20869" s="5">
        <v>1554353278140599</v>
      </c>
      <c r="L20869" s="5">
        <v>285024979124098</v>
      </c>
      <c r="M20869" s="5">
        <v>-20447346965237</v>
      </c>
      <c r="N20869" s="5">
        <v>8607410975406541</v>
      </c>
      <c r="O20869" s="5">
        <v>9920820421773434</v>
      </c>
      <c r="P20869" s="5">
        <v>207966596013281</v>
      </c>
      <c r="Q20869" s="5">
        <v>-248839955887586</v>
      </c>
      <c r="R20869" s="5">
        <v>4193666192894692</v>
      </c>
      <c r="S20869" s="5">
        <v>6421157600366221</v>
      </c>
      <c r="T20869" s="5">
        <v>1943798229575096</v>
      </c>
      <c r="U20869" s="5">
        <v>-264171945670849</v>
      </c>
      <c r="V20869" s="5">
        <v>2686849320685708</v>
      </c>
      <c r="W20869" s="5">
        <v>-3214917584136083</v>
      </c>
      <c r="X20869" s="5">
        <v>261764416817714</v>
      </c>
      <c r="Y20869" s="5">
        <v>4406069884089039</v>
      </c>
      <c r="Z20869" s="5">
        <v>807950158045215</v>
      </c>
    </row>
    <row r="20870" spans="1:26" ht="15.5" customHeight="1" x14ac:dyDescent="0.35">
      <c r="A20870" s="5" t="s">
        <v>21282</v>
      </c>
      <c r="B20870" s="5" t="s">
        <v>31555</v>
      </c>
      <c r="C20870" s="5">
        <v>-319023264312378</v>
      </c>
      <c r="D20870" s="5">
        <v>228484292811595</v>
      </c>
      <c r="E20870" s="5">
        <v>4995308476604682</v>
      </c>
      <c r="F20870" s="5">
        <v>20023109148587</v>
      </c>
      <c r="G20870" s="5">
        <v>-836561226292294</v>
      </c>
      <c r="H20870" s="5">
        <v>446349480954897</v>
      </c>
      <c r="I20870" s="5">
        <v>1720191318017982</v>
      </c>
      <c r="J20870" s="5">
        <v>4094330615680859</v>
      </c>
      <c r="K20870" s="5">
        <v>1083354627987007</v>
      </c>
      <c r="L20870" s="5">
        <v>-1943060509021</v>
      </c>
      <c r="M20870" s="5">
        <v>-109597754330137</v>
      </c>
      <c r="N20870" s="5">
        <v>3470403640770275</v>
      </c>
      <c r="O20870" s="5">
        <v>7523011113243157</v>
      </c>
      <c r="P20870" s="5">
        <v>118836223852053</v>
      </c>
      <c r="Q20870" s="5">
        <v>-33791739524821</v>
      </c>
      <c r="R20870" s="5">
        <v>-1389145518078517</v>
      </c>
      <c r="S20870" s="5">
        <v>871880374984846</v>
      </c>
      <c r="T20870" s="5">
        <v>-3642697596386921</v>
      </c>
      <c r="U20870" s="5">
        <v>-1415961300591766</v>
      </c>
      <c r="V20870" s="5">
        <v>1535318812975872</v>
      </c>
      <c r="W20870" s="5">
        <v>-4365764220195032</v>
      </c>
      <c r="X20870" s="5">
        <v>1265250978314759</v>
      </c>
      <c r="Y20870" s="5">
        <v>3070946783650212</v>
      </c>
      <c r="Z20870" s="5">
        <v>-550792442886702</v>
      </c>
    </row>
    <row r="20871" spans="1:26" ht="15.5" customHeight="1" x14ac:dyDescent="0.35">
      <c r="A20871" s="5" t="s">
        <v>1118</v>
      </c>
      <c r="B20871" s="5" t="s">
        <v>24621</v>
      </c>
      <c r="H20871" s="5">
        <v>-26084621682913</v>
      </c>
      <c r="I20871" s="5">
        <v>4249920587127564</v>
      </c>
      <c r="J20871" s="5">
        <v>6247680586823131</v>
      </c>
      <c r="K20871" s="5">
        <v>379888457435908</v>
      </c>
      <c r="L20871" s="5">
        <v>-89944481694082</v>
      </c>
      <c r="X20871" s="5">
        <v>-739411481619063</v>
      </c>
      <c r="Y20871" s="5">
        <v>1076856281748061</v>
      </c>
      <c r="Z20871" s="5">
        <v>-2549624191653329</v>
      </c>
    </row>
    <row r="20872" spans="1:26" ht="15.5" customHeight="1" x14ac:dyDescent="0.35">
      <c r="A20872" s="5" t="s">
        <v>19977</v>
      </c>
      <c r="B20872" s="5" t="s">
        <v>24680</v>
      </c>
      <c r="H20872" s="5">
        <v>-270236288387386</v>
      </c>
      <c r="I20872" s="5">
        <v>4085071729800289</v>
      </c>
      <c r="J20872" s="5">
        <v>6247680586823131</v>
      </c>
      <c r="K20872" s="5">
        <v>370504988038516</v>
      </c>
      <c r="L20872" s="5">
        <v>-908764705184173</v>
      </c>
      <c r="X20872" s="5">
        <v>-766029183067068</v>
      </c>
      <c r="Y20872" s="5">
        <v>1050257295210342</v>
      </c>
      <c r="Z20872" s="5">
        <v>-2576042946957937</v>
      </c>
    </row>
    <row r="20873" spans="1:26" ht="15.5" customHeight="1" x14ac:dyDescent="0.35">
      <c r="A20873" s="5" t="s">
        <v>21283</v>
      </c>
      <c r="B20873" s="5" t="s">
        <v>24682</v>
      </c>
      <c r="H20873" s="5">
        <v>299806883883766</v>
      </c>
      <c r="I20873" s="5">
        <v>3591335212353099</v>
      </c>
      <c r="J20873" s="5">
        <v>6005183469836329</v>
      </c>
      <c r="K20873" s="5">
        <v>938106978608225</v>
      </c>
      <c r="L20873" s="5">
        <v>-34094780011499</v>
      </c>
      <c r="X20873" s="5">
        <v>849851897055897</v>
      </c>
      <c r="Y20873" s="5">
        <v>2659218444499319</v>
      </c>
      <c r="Z20873" s="5">
        <v>-966472587190813</v>
      </c>
    </row>
    <row r="20874" spans="1:26" ht="15.5" customHeight="1" x14ac:dyDescent="0.35">
      <c r="A20874" s="5" t="s">
        <v>21285</v>
      </c>
      <c r="B20874" s="5" t="s">
        <v>44330</v>
      </c>
      <c r="H20874" s="5">
        <v>-357205229921347</v>
      </c>
      <c r="I20874" s="5">
        <v>2745172662972291</v>
      </c>
      <c r="J20874" s="5">
        <v>5109973311135985</v>
      </c>
      <c r="K20874" s="5">
        <v>283543467294751</v>
      </c>
      <c r="L20874" s="5">
        <v>-995030503495974</v>
      </c>
      <c r="M20874" s="5">
        <v>-63690546850522</v>
      </c>
      <c r="N20874" s="5">
        <v>5847576611669227</v>
      </c>
      <c r="O20874" s="5">
        <v>9108436125823808</v>
      </c>
      <c r="P20874" s="5">
        <v>164737648245358</v>
      </c>
      <c r="Q20874" s="5">
        <v>-292052291844378</v>
      </c>
      <c r="U20874" s="5">
        <v>-822857640697729</v>
      </c>
      <c r="V20874" s="5">
        <v>2128347757594372</v>
      </c>
      <c r="W20874" s="5">
        <v>-3773204528945886</v>
      </c>
      <c r="X20874" s="5">
        <v>-1012556944505111</v>
      </c>
      <c r="Y20874" s="5">
        <v>803750569222</v>
      </c>
      <c r="Z20874" s="5">
        <v>-2820577533344382</v>
      </c>
    </row>
    <row r="20875" spans="1:26" ht="15.5" customHeight="1" x14ac:dyDescent="0.35">
      <c r="A20875" s="5" t="s">
        <v>21286</v>
      </c>
      <c r="B20875" s="5" t="s">
        <v>44331</v>
      </c>
      <c r="H20875" s="5">
        <v>-245702093726948</v>
      </c>
      <c r="I20875" s="5">
        <v>45237980898851</v>
      </c>
      <c r="J20875" s="5">
        <v>6441454914371173</v>
      </c>
      <c r="K20875" s="5">
        <v>395019552345425</v>
      </c>
      <c r="L20875" s="5">
        <v>-884411527308095</v>
      </c>
      <c r="X20875" s="5">
        <v>-696482975172136</v>
      </c>
      <c r="Y20875" s="5">
        <v>1119747857641199</v>
      </c>
      <c r="Z20875" s="5">
        <v>-2507009860895282</v>
      </c>
    </row>
    <row r="20876" spans="1:26" ht="15.5" customHeight="1" x14ac:dyDescent="0.35">
      <c r="A20876" s="5" t="s">
        <v>21287</v>
      </c>
      <c r="B20876" s="5" t="s">
        <v>24754</v>
      </c>
      <c r="H20876" s="5">
        <v>-368885255596839</v>
      </c>
      <c r="I20876" s="5">
        <v>2591168829041184</v>
      </c>
      <c r="J20876" s="5">
        <v>4963797203846219</v>
      </c>
      <c r="K20876" s="5">
        <v>271857046033778</v>
      </c>
      <c r="L20876" s="5">
        <v>-1006608797736853</v>
      </c>
      <c r="X20876" s="5">
        <v>-1045665897339652</v>
      </c>
      <c r="Y20876" s="5">
        <v>770623487049054</v>
      </c>
      <c r="Z20876" s="5">
        <v>-2853398111704074</v>
      </c>
    </row>
    <row r="20877" spans="1:26" ht="15.5" customHeight="1" x14ac:dyDescent="0.35">
      <c r="A20877" s="5" t="s">
        <v>21288</v>
      </c>
      <c r="B20877" s="5" t="s">
        <v>24759</v>
      </c>
      <c r="H20877" s="5">
        <v>803840091764787</v>
      </c>
      <c r="I20877" s="5">
        <v>137672947561681</v>
      </c>
      <c r="J20877" s="5">
        <v>6796348601118</v>
      </c>
      <c r="K20877" s="5">
        <v>1436548879857251</v>
      </c>
      <c r="L20877" s="5">
        <v>164586569781639</v>
      </c>
      <c r="M20877" s="5">
        <v>40430570237152</v>
      </c>
      <c r="N20877" s="5">
        <v>7286806435624256</v>
      </c>
      <c r="O20877" s="5">
        <v>9707939721067368</v>
      </c>
      <c r="P20877" s="5">
        <v>268809977340732</v>
      </c>
      <c r="Q20877" s="5">
        <v>-187991020215208</v>
      </c>
      <c r="U20877" s="5">
        <v>522347589752781</v>
      </c>
      <c r="V20877" s="5">
        <v>3472922665740812</v>
      </c>
      <c r="W20877" s="5">
        <v>-2428772479057109</v>
      </c>
      <c r="X20877" s="5">
        <v>2278616881861671</v>
      </c>
      <c r="Y20877" s="5">
        <v>4072133951512366</v>
      </c>
      <c r="Z20877" s="5">
        <v>466547688121389</v>
      </c>
    </row>
    <row r="20878" spans="1:26" ht="15.5" customHeight="1" x14ac:dyDescent="0.35">
      <c r="A20878" s="5" t="s">
        <v>366</v>
      </c>
      <c r="B20878" s="5" t="s">
        <v>24774</v>
      </c>
      <c r="H20878" s="5">
        <v>-262438689305104</v>
      </c>
      <c r="I20878" s="5">
        <v>4221693765928248</v>
      </c>
      <c r="J20878" s="5">
        <v>6247680586823131</v>
      </c>
      <c r="K20878" s="5">
        <v>378297184189585</v>
      </c>
      <c r="L20878" s="5">
        <v>-901025465709717</v>
      </c>
      <c r="M20878" s="5">
        <v>-136748497471982</v>
      </c>
      <c r="N20878" s="5">
        <v>2406658024796725</v>
      </c>
      <c r="O20878" s="5">
        <v>6382922343283821</v>
      </c>
      <c r="P20878" s="5">
        <v>91684369561341</v>
      </c>
      <c r="Q20878" s="5">
        <v>-365038711913434</v>
      </c>
      <c r="U20878" s="5">
        <v>-1766738575236967</v>
      </c>
      <c r="V20878" s="5">
        <v>1184527182709932</v>
      </c>
      <c r="W20878" s="5">
        <v>-471616131595461</v>
      </c>
      <c r="X20878" s="5">
        <v>-743925606635754</v>
      </c>
      <c r="Y20878" s="5">
        <v>1072345556144955</v>
      </c>
      <c r="Z20878" s="5">
        <v>-2554104800428633</v>
      </c>
    </row>
    <row r="20879" spans="1:26" ht="15.5" customHeight="1" x14ac:dyDescent="0.35">
      <c r="A20879" s="5" t="s">
        <v>21290</v>
      </c>
      <c r="B20879" s="5" t="s">
        <v>24775</v>
      </c>
      <c r="H20879" s="5">
        <v>-3629724362922</v>
      </c>
      <c r="I20879" s="5">
        <v>2668367925572688</v>
      </c>
      <c r="J20879" s="5">
        <v>5026460510962505</v>
      </c>
      <c r="K20879" s="5">
        <v>277773321902735</v>
      </c>
      <c r="L20879" s="5">
        <v>-1000747694158324</v>
      </c>
      <c r="X20879" s="5">
        <v>-1028905039023456</v>
      </c>
      <c r="Y20879" s="5">
        <v>787394143565028</v>
      </c>
      <c r="Z20879" s="5">
        <v>-2836783850114988</v>
      </c>
    </row>
    <row r="20880" spans="1:26" ht="15.5" customHeight="1" x14ac:dyDescent="0.35">
      <c r="A20880" s="5" t="s">
        <v>21291</v>
      </c>
      <c r="B20880" s="5" t="s">
        <v>24781</v>
      </c>
      <c r="H20880" s="5">
        <v>-39297152017819</v>
      </c>
      <c r="I20880" s="5">
        <v>2292711840174686</v>
      </c>
      <c r="J20880" s="5">
        <v>4669781571852517</v>
      </c>
      <c r="K20880" s="5">
        <v>247752061385654</v>
      </c>
      <c r="L20880" s="5">
        <v>-1030479821661626</v>
      </c>
      <c r="X20880" s="5">
        <v>-1113942373791032</v>
      </c>
      <c r="Y20880" s="5">
        <v>70229394549105</v>
      </c>
      <c r="Z20880" s="5">
        <v>-2921064453131378</v>
      </c>
    </row>
    <row r="20881" spans="1:26" ht="15.5" customHeight="1" x14ac:dyDescent="0.35">
      <c r="A20881" s="5" t="s">
        <v>21292</v>
      </c>
      <c r="B20881" s="5" t="s">
        <v>44332</v>
      </c>
      <c r="H20881" s="5">
        <v>1090061422847769</v>
      </c>
      <c r="I20881" s="5">
        <v>8185002300192</v>
      </c>
      <c r="J20881" s="5">
        <v>6270235419953</v>
      </c>
      <c r="K20881" s="5">
        <v>171817327358352</v>
      </c>
      <c r="L20881" s="5">
        <v>453122697731216</v>
      </c>
      <c r="M20881" s="5">
        <v>-57565196969531</v>
      </c>
      <c r="N20881" s="5">
        <v>6213814832557345</v>
      </c>
      <c r="O20881" s="5">
        <v>9282406509635632</v>
      </c>
      <c r="P20881" s="5">
        <v>170861498526757</v>
      </c>
      <c r="Q20881" s="5">
        <v>-285931832664196</v>
      </c>
      <c r="U20881" s="5">
        <v>-743720450003643</v>
      </c>
      <c r="V20881" s="5">
        <v>22074655740321</v>
      </c>
      <c r="W20881" s="5">
        <v>-3694130524246081</v>
      </c>
      <c r="X20881" s="5">
        <v>3089958296200382</v>
      </c>
      <c r="Y20881" s="5">
        <v>4870444591231625</v>
      </c>
      <c r="Z20881" s="5">
        <v>1284450774703548</v>
      </c>
    </row>
    <row r="20882" spans="1:26" ht="15.5" customHeight="1" x14ac:dyDescent="0.35">
      <c r="A20882" s="5" t="s">
        <v>21293</v>
      </c>
      <c r="B20882" s="5" t="s">
        <v>24791</v>
      </c>
      <c r="H20882" s="5">
        <v>162306903425644</v>
      </c>
      <c r="I20882" s="5">
        <v>552085996.49654925</v>
      </c>
      <c r="J20882" s="5">
        <v>8229741999.1961927</v>
      </c>
      <c r="K20882" s="5">
        <v>2239898504451304</v>
      </c>
      <c r="L20882" s="5">
        <v>993288191559015</v>
      </c>
      <c r="X20882" s="5">
        <v>4600855990852747</v>
      </c>
      <c r="Y20882" s="5">
        <v>6349360523551619</v>
      </c>
      <c r="Z20882" s="5">
        <v>2815638663743703</v>
      </c>
    </row>
    <row r="20883" spans="1:26" ht="15.5" customHeight="1" x14ac:dyDescent="0.35">
      <c r="A20883" s="5" t="s">
        <v>21295</v>
      </c>
      <c r="B20883" s="5" t="s">
        <v>24804</v>
      </c>
      <c r="H20883" s="5">
        <v>-120984596336913</v>
      </c>
      <c r="I20883" s="5">
        <v>7114108311513776</v>
      </c>
      <c r="J20883" s="5">
        <v>8425160718479828</v>
      </c>
      <c r="K20883" s="5">
        <v>519518113373252</v>
      </c>
      <c r="L20883" s="5">
        <v>-760496033824568</v>
      </c>
      <c r="X20883" s="5">
        <v>-342950726746254</v>
      </c>
      <c r="Y20883" s="5">
        <v>1472659494957868</v>
      </c>
      <c r="Z20883" s="5">
        <v>-2155751024382304</v>
      </c>
    </row>
    <row r="20884" spans="1:26" ht="15.5" customHeight="1" x14ac:dyDescent="0.35">
      <c r="A20884" s="5" t="s">
        <v>21296</v>
      </c>
      <c r="B20884" s="5" t="s">
        <v>24806</v>
      </c>
      <c r="H20884" s="5">
        <v>-262442100371357</v>
      </c>
      <c r="I20884" s="5">
        <v>4221633422173489</v>
      </c>
      <c r="J20884" s="5">
        <v>6247680586823131</v>
      </c>
      <c r="K20884" s="5">
        <v>378293775657197</v>
      </c>
      <c r="L20884" s="5">
        <v>-901028851415135</v>
      </c>
      <c r="M20884" s="5">
        <v>-47064867547249</v>
      </c>
      <c r="N20884" s="5">
        <v>6863583319829566</v>
      </c>
      <c r="O20884" s="5">
        <v>9532828983338696</v>
      </c>
      <c r="P20884" s="5">
        <v>181358858590899</v>
      </c>
      <c r="Q20884" s="5">
        <v>-27543948870882</v>
      </c>
      <c r="U20884" s="5">
        <v>-608060187653468</v>
      </c>
      <c r="V20884" s="5">
        <v>2343087473404497</v>
      </c>
      <c r="W20884" s="5">
        <v>-355857343109107</v>
      </c>
      <c r="X20884" s="5">
        <v>-743935275863787</v>
      </c>
      <c r="Y20884" s="5">
        <v>1072335894099579</v>
      </c>
      <c r="Z20884" s="5">
        <v>-255411439776721</v>
      </c>
    </row>
    <row r="20885" spans="1:26" ht="15.5" customHeight="1" x14ac:dyDescent="0.35">
      <c r="A20885" s="5" t="s">
        <v>21298</v>
      </c>
      <c r="B20885" s="5" t="s">
        <v>44334</v>
      </c>
      <c r="H20885" s="5">
        <v>-268857951341832</v>
      </c>
      <c r="I20885" s="5">
        <v>4109028631366759</v>
      </c>
      <c r="J20885" s="5">
        <v>6247680586823131</v>
      </c>
      <c r="K20885" s="5">
        <v>371882426732593</v>
      </c>
      <c r="L20885" s="5">
        <v>-907396740148148</v>
      </c>
      <c r="X20885" s="5">
        <v>-762122060129221</v>
      </c>
      <c r="Y20885" s="5">
        <v>1054161871623249</v>
      </c>
      <c r="Z20885" s="5">
        <v>-2572165225186136</v>
      </c>
    </row>
    <row r="20886" spans="1:26" ht="15.5" customHeight="1" x14ac:dyDescent="0.35">
      <c r="A20886" s="5" t="s">
        <v>23845</v>
      </c>
      <c r="B20886" s="5" t="s">
        <v>24887</v>
      </c>
      <c r="H20886" s="5">
        <v>2664948184965</v>
      </c>
      <c r="I20886" s="5">
        <v>4150295472565166</v>
      </c>
      <c r="J20886" s="5">
        <v>6247680586823131</v>
      </c>
      <c r="K20886" s="5">
        <v>905051333843834</v>
      </c>
      <c r="L20886" s="5">
        <v>-374243962716467</v>
      </c>
      <c r="M20886" s="5">
        <v>-32564711393896</v>
      </c>
      <c r="N20886" s="5">
        <v>7799424246627948</v>
      </c>
      <c r="O20886" s="5">
        <v>986744489759796</v>
      </c>
      <c r="P20886" s="5">
        <v>195854086468783</v>
      </c>
      <c r="Q20886" s="5">
        <v>-260949532578683</v>
      </c>
      <c r="U20886" s="5">
        <v>-420723685266397</v>
      </c>
      <c r="V20886" s="5">
        <v>2530360304346972</v>
      </c>
      <c r="W20886" s="5">
        <v>-3371368709124384</v>
      </c>
      <c r="X20886" s="5">
        <v>755423371608183</v>
      </c>
      <c r="Y20886" s="5">
        <v>2565516785459646</v>
      </c>
      <c r="Z20886" s="5">
        <v>-106085603357798</v>
      </c>
    </row>
    <row r="20887" spans="1:26" ht="15.5" customHeight="1" x14ac:dyDescent="0.35">
      <c r="A20887" s="5" t="s">
        <v>21299</v>
      </c>
      <c r="B20887" s="5" t="s">
        <v>44335</v>
      </c>
      <c r="H20887" s="5">
        <v>517529986324501</v>
      </c>
      <c r="I20887" s="5">
        <v>1132150247844343</v>
      </c>
      <c r="J20887" s="5">
        <v>318197911219627</v>
      </c>
      <c r="K20887" s="5">
        <v>1153808135935393</v>
      </c>
      <c r="L20887" s="5">
        <v>-122977786598772</v>
      </c>
      <c r="M20887" s="5">
        <v>11335488184912</v>
      </c>
      <c r="N20887" s="5">
        <v>9225244452236142</v>
      </c>
      <c r="O20887" s="5">
        <v>9920820421773434</v>
      </c>
      <c r="P20887" s="5">
        <v>239733511704832</v>
      </c>
      <c r="Q20887" s="5">
        <v>-217074362426417</v>
      </c>
      <c r="U20887" s="5">
        <v>146450195911879</v>
      </c>
      <c r="V20887" s="5">
        <v>3097265788918295</v>
      </c>
      <c r="W20887" s="5">
        <v>-2804518198617122</v>
      </c>
      <c r="X20887" s="5">
        <v>1467023822013733</v>
      </c>
      <c r="Y20887" s="5">
        <v>327065883364901</v>
      </c>
      <c r="Z20887" s="5">
        <v>-348600752200276</v>
      </c>
    </row>
    <row r="20888" spans="1:26" ht="15.5" customHeight="1" x14ac:dyDescent="0.35">
      <c r="A20888" s="5" t="s">
        <v>21300</v>
      </c>
      <c r="B20888" s="5" t="s">
        <v>44336</v>
      </c>
      <c r="H20888" s="5">
        <v>-226099418134972</v>
      </c>
      <c r="I20888" s="5">
        <v>4892642967780937</v>
      </c>
      <c r="J20888" s="5">
        <v>6747290302087481</v>
      </c>
      <c r="K20888" s="5">
        <v>414601001659231</v>
      </c>
      <c r="L20888" s="5">
        <v>-86494799370255</v>
      </c>
      <c r="X20888" s="5">
        <v>-640915968759866</v>
      </c>
      <c r="Y20888" s="5">
        <v>1175254694678649</v>
      </c>
      <c r="Z20888" s="5">
        <v>-2451837275316838</v>
      </c>
    </row>
    <row r="20889" spans="1:26" ht="15.5" customHeight="1" x14ac:dyDescent="0.35">
      <c r="A20889" s="5" t="s">
        <v>21301</v>
      </c>
      <c r="B20889" s="5" t="s">
        <v>44337</v>
      </c>
      <c r="H20889" s="5">
        <v>62478605039966</v>
      </c>
      <c r="I20889" s="5">
        <v>557546962740718</v>
      </c>
      <c r="J20889" s="5">
        <v>1956965856795206</v>
      </c>
      <c r="K20889" s="5">
        <v>1259847976429782</v>
      </c>
      <c r="L20889" s="5">
        <v>-15375824492567</v>
      </c>
      <c r="X20889" s="5">
        <v>1771058767256557</v>
      </c>
      <c r="Y20889" s="5">
        <v>3571246193219446</v>
      </c>
      <c r="Z20889" s="5">
        <v>-43585302126927</v>
      </c>
    </row>
    <row r="20890" spans="1:26" ht="15.5" customHeight="1" x14ac:dyDescent="0.35">
      <c r="A20890" s="5" t="s">
        <v>24534</v>
      </c>
      <c r="B20890" s="5" t="s">
        <v>24989</v>
      </c>
      <c r="H20890" s="5">
        <v>-79320693887386</v>
      </c>
      <c r="I20890" s="5">
        <v>8083539583526478</v>
      </c>
      <c r="J20890" s="5">
        <v>8994695164244001</v>
      </c>
      <c r="K20890" s="5">
        <v>561064559584892</v>
      </c>
      <c r="L20890" s="5">
        <v>-719055989109548</v>
      </c>
      <c r="X20890" s="5">
        <v>-224847546202841</v>
      </c>
      <c r="Y20890" s="5">
        <v>159042972648658</v>
      </c>
      <c r="Z20890" s="5">
        <v>-2038282405386901</v>
      </c>
    </row>
    <row r="20891" spans="1:26" ht="15.5" customHeight="1" x14ac:dyDescent="0.35">
      <c r="A20891" s="5" t="s">
        <v>21302</v>
      </c>
      <c r="B20891" s="5" t="s">
        <v>44338</v>
      </c>
      <c r="H20891" s="5">
        <v>357137093408711</v>
      </c>
      <c r="I20891" s="5">
        <v>2746088985505856</v>
      </c>
      <c r="J20891" s="5">
        <v>511078220618948</v>
      </c>
      <c r="K20891" s="5">
        <v>994962955375439</v>
      </c>
      <c r="L20891" s="5">
        <v>-283611635978208</v>
      </c>
      <c r="M20891" s="5">
        <v>69070921418203</v>
      </c>
      <c r="N20891" s="5">
        <v>5534407334498606</v>
      </c>
      <c r="O20891" s="5">
        <v>8948004005898021</v>
      </c>
      <c r="P20891" s="5">
        <v>297428229267771</v>
      </c>
      <c r="Q20891" s="5">
        <v>-159358449511883</v>
      </c>
      <c r="U20891" s="5">
        <v>892370033694176</v>
      </c>
      <c r="V20891" s="5">
        <v>3842659595725793</v>
      </c>
      <c r="W20891" s="5">
        <v>-205885055592864</v>
      </c>
      <c r="X20891" s="5">
        <v>1012363800359211</v>
      </c>
      <c r="Y20891" s="5">
        <v>2820386057092617</v>
      </c>
      <c r="Z20891" s="5">
        <v>-803943804561379</v>
      </c>
    </row>
    <row r="20892" spans="1:26" ht="15.5" customHeight="1" x14ac:dyDescent="0.35">
      <c r="A20892" s="5" t="s">
        <v>21304</v>
      </c>
      <c r="B20892" s="5" t="s">
        <v>25062</v>
      </c>
      <c r="H20892" s="5">
        <v>-860868920544265</v>
      </c>
      <c r="I20892" s="5">
        <v>83181165379928</v>
      </c>
      <c r="J20892" s="5">
        <v>44698717942697</v>
      </c>
      <c r="K20892" s="5">
        <v>-22199180679879</v>
      </c>
      <c r="L20892" s="5">
        <v>-149274365123008</v>
      </c>
      <c r="M20892" s="5">
        <v>-5318770968709</v>
      </c>
      <c r="N20892" s="5">
        <v>9636027062015884</v>
      </c>
      <c r="O20892" s="5">
        <v>9927424695867616</v>
      </c>
      <c r="P20892" s="5">
        <v>223088169569466</v>
      </c>
      <c r="Q20892" s="5">
        <v>-23372016206319</v>
      </c>
      <c r="U20892" s="5">
        <v>-68716497928571</v>
      </c>
      <c r="V20892" s="5">
        <v>2882214299562123</v>
      </c>
      <c r="W20892" s="5">
        <v>-3019575598717463</v>
      </c>
      <c r="X20892" s="5">
        <v>-2440274471898547</v>
      </c>
      <c r="Y20892" s="5">
        <v>-629272269184989</v>
      </c>
      <c r="Z20892" s="5">
        <v>-4231427268720975</v>
      </c>
    </row>
    <row r="20893" spans="1:26" ht="15.5" customHeight="1" x14ac:dyDescent="0.35">
      <c r="A20893" s="5" t="s">
        <v>16778</v>
      </c>
      <c r="B20893" s="5" t="s">
        <v>25064</v>
      </c>
      <c r="H20893" s="5">
        <v>-721079348022535</v>
      </c>
      <c r="I20893" s="5">
        <v>271931975303679</v>
      </c>
      <c r="J20893" s="5">
        <v>1159064670127813</v>
      </c>
      <c r="K20893" s="5">
        <v>-8135446727342</v>
      </c>
      <c r="L20893" s="5">
        <v>-1354925892170848</v>
      </c>
      <c r="M20893" s="5">
        <v>-10566375294364</v>
      </c>
      <c r="N20893" s="5">
        <v>9277662570514868</v>
      </c>
      <c r="O20893" s="5">
        <v>9920820421773434</v>
      </c>
      <c r="P20893" s="5">
        <v>217843112538442</v>
      </c>
      <c r="Q20893" s="5">
        <v>-238964838502074</v>
      </c>
      <c r="U20893" s="5">
        <v>-136513549897018</v>
      </c>
      <c r="V20893" s="5">
        <v>2814450157671448</v>
      </c>
      <c r="W20893" s="5">
        <v>-3087334823502446</v>
      </c>
      <c r="X20893" s="5">
        <v>-2044017948841913</v>
      </c>
      <c r="Y20893" s="5">
        <v>-23061261119372</v>
      </c>
      <c r="Z20893" s="5">
        <v>-3840760175066481</v>
      </c>
    </row>
    <row r="20894" spans="1:26" ht="15.5" customHeight="1" x14ac:dyDescent="0.35">
      <c r="A20894" s="5" t="s">
        <v>21305</v>
      </c>
      <c r="B20894" s="5" t="s">
        <v>44339</v>
      </c>
      <c r="H20894" s="5">
        <v>-17869407376</v>
      </c>
      <c r="I20894" s="5">
        <v>999564030612864</v>
      </c>
      <c r="J20894" s="5">
        <v>9997239039669734</v>
      </c>
      <c r="K20894" s="5">
        <v>639922420887865</v>
      </c>
      <c r="L20894" s="5">
        <v>-640278344714286</v>
      </c>
      <c r="X20894" s="5">
        <v>-50653772725</v>
      </c>
      <c r="Y20894" s="5">
        <v>1813965297644729</v>
      </c>
      <c r="Z20894" s="5">
        <v>-1814974222240365</v>
      </c>
    </row>
    <row r="20895" spans="1:26" ht="15.5" customHeight="1" x14ac:dyDescent="0.35">
      <c r="A20895" s="5" t="s">
        <v>23849</v>
      </c>
      <c r="B20895" s="5" t="s">
        <v>25108</v>
      </c>
      <c r="H20895" s="5">
        <v>420339402157486</v>
      </c>
      <c r="I20895" s="5">
        <v>1984214498300392</v>
      </c>
      <c r="J20895" s="5">
        <v>4297278465207337</v>
      </c>
      <c r="K20895" s="5">
        <v>1057594228346674</v>
      </c>
      <c r="L20895" s="5">
        <v>-220353863657712</v>
      </c>
      <c r="M20895" s="5">
        <v>-86660675582325</v>
      </c>
      <c r="N20895" s="5">
        <v>4571579070858729</v>
      </c>
      <c r="O20895" s="5">
        <v>8348557674134153</v>
      </c>
      <c r="P20895" s="5">
        <v>141771616613041</v>
      </c>
      <c r="Q20895" s="5">
        <v>-315002555428674</v>
      </c>
      <c r="U20895" s="5">
        <v>-1119622967256072</v>
      </c>
      <c r="V20895" s="5">
        <v>1831635364003063</v>
      </c>
      <c r="W20895" s="5">
        <v>-4069713205354119</v>
      </c>
      <c r="X20895" s="5">
        <v>1191521134215772</v>
      </c>
      <c r="Y20895" s="5">
        <v>2997924696166248</v>
      </c>
      <c r="Z20895" s="5">
        <v>-624629250093224</v>
      </c>
    </row>
    <row r="20896" spans="1:26" ht="15.5" customHeight="1" x14ac:dyDescent="0.35">
      <c r="A20896" s="5" t="s">
        <v>21310</v>
      </c>
      <c r="B20896" s="5" t="s">
        <v>44340</v>
      </c>
      <c r="H20896" s="5">
        <v>580391156607025</v>
      </c>
      <c r="I20896" s="5">
        <v>756170406604925</v>
      </c>
      <c r="J20896" s="5">
        <v>2419252277821698</v>
      </c>
      <c r="K20896" s="5">
        <v>1215974091268921</v>
      </c>
      <c r="L20896" s="5">
        <v>-59931878481287</v>
      </c>
      <c r="X20896" s="5">
        <v>1645214142808597</v>
      </c>
      <c r="Y20896" s="5">
        <v>3446878453385873</v>
      </c>
      <c r="Z20896" s="5">
        <v>-169886761643511</v>
      </c>
    </row>
    <row r="20897" spans="1:26" ht="15.5" customHeight="1" x14ac:dyDescent="0.35">
      <c r="A20897" s="5" t="s">
        <v>21311</v>
      </c>
      <c r="B20897" s="5" t="s">
        <v>25204</v>
      </c>
      <c r="H20897" s="5">
        <v>1316034586293803</v>
      </c>
      <c r="I20897" s="5">
        <v>51741788671.295593</v>
      </c>
      <c r="J20897" s="5">
        <v>5334464613972</v>
      </c>
      <c r="K20897" s="5">
        <v>1939794254180335</v>
      </c>
      <c r="L20897" s="5">
        <v>681676607787234</v>
      </c>
      <c r="M20897" s="5">
        <v>-21400774257035</v>
      </c>
      <c r="N20897" s="5">
        <v>8543186788891252</v>
      </c>
      <c r="O20897" s="5">
        <v>9920820421773434</v>
      </c>
      <c r="P20897" s="5">
        <v>207013575019813</v>
      </c>
      <c r="Q20897" s="5">
        <v>-249792794713485</v>
      </c>
      <c r="U20897" s="5">
        <v>-276489863646133</v>
      </c>
      <c r="V20897" s="5">
        <v>2674536651930312</v>
      </c>
      <c r="W20897" s="5">
        <v>-3227227899355774</v>
      </c>
      <c r="X20897" s="5">
        <v>3730516375289683</v>
      </c>
      <c r="Y20897" s="5">
        <v>5498665692587698</v>
      </c>
      <c r="Z20897" s="5">
        <v>1932324404302909</v>
      </c>
    </row>
    <row r="20898" spans="1:26" ht="15.5" customHeight="1" x14ac:dyDescent="0.35">
      <c r="A20898" s="5" t="s">
        <v>21312</v>
      </c>
      <c r="B20898" s="5" t="s">
        <v>44341</v>
      </c>
      <c r="H20898" s="5">
        <v>-1169222506470224</v>
      </c>
      <c r="I20898" s="5">
        <v>3285926373552</v>
      </c>
      <c r="J20898" s="5">
        <v>28092949112187</v>
      </c>
      <c r="K20898" s="5">
        <v>-533112039387054</v>
      </c>
      <c r="L20898" s="5">
        <v>-1795882152325359</v>
      </c>
      <c r="M20898" s="5">
        <v>375874948234431</v>
      </c>
      <c r="N20898" s="5">
        <v>12536377869563</v>
      </c>
      <c r="O20898" s="5">
        <v>176999558386501</v>
      </c>
      <c r="P20898" s="5">
        <v>603760841325411</v>
      </c>
      <c r="Q20898" s="5">
        <v>147597432341561</v>
      </c>
      <c r="U20898" s="5">
        <v>485616136767446</v>
      </c>
      <c r="V20898" s="5">
        <v>7800360430327069</v>
      </c>
      <c r="W20898" s="5">
        <v>1906902687374622</v>
      </c>
      <c r="X20898" s="5">
        <v>-3314353400869246</v>
      </c>
      <c r="Y20898" s="5">
        <v>-151119371292381</v>
      </c>
      <c r="Z20898" s="5">
        <v>-5090723182441167</v>
      </c>
    </row>
    <row r="20899" spans="1:26" ht="15.5" customHeight="1" x14ac:dyDescent="0.35">
      <c r="A20899" s="5" t="s">
        <v>13992</v>
      </c>
      <c r="B20899" s="5" t="s">
        <v>25263</v>
      </c>
      <c r="H20899" s="5">
        <v>173532481646803</v>
      </c>
      <c r="I20899" s="5">
        <v>5956426971022599</v>
      </c>
      <c r="J20899" s="5">
        <v>7586541740407556</v>
      </c>
      <c r="K20899" s="5">
        <v>812730098622286</v>
      </c>
      <c r="L20899" s="5">
        <v>-467086732930415</v>
      </c>
      <c r="M20899" s="5">
        <v>-59185669857618</v>
      </c>
      <c r="N20899" s="5">
        <v>6115957824146673</v>
      </c>
      <c r="O20899" s="5">
        <v>9249829054215956</v>
      </c>
      <c r="P20899" s="5">
        <v>169241439032328</v>
      </c>
      <c r="Q20899" s="5">
        <v>-287551028366155</v>
      </c>
      <c r="U20899" s="5">
        <v>-764656343373116</v>
      </c>
      <c r="V20899" s="5">
        <v>2186535021551455</v>
      </c>
      <c r="W20899" s="5">
        <v>-3715049916856555</v>
      </c>
      <c r="X20899" s="5">
        <v>49190634590475</v>
      </c>
      <c r="Y20899" s="5">
        <v>2303817067710687</v>
      </c>
      <c r="Z20899" s="5">
        <v>-1324034127997048</v>
      </c>
    </row>
    <row r="20900" spans="1:26" ht="15.5" customHeight="1" x14ac:dyDescent="0.35">
      <c r="A20900" s="5" t="s">
        <v>21314</v>
      </c>
      <c r="B20900" s="5" t="s">
        <v>44342</v>
      </c>
      <c r="H20900" s="5">
        <v>-262365243080676</v>
      </c>
      <c r="I20900" s="5">
        <v>4222993194912023</v>
      </c>
      <c r="J20900" s="5">
        <v>6247680586823131</v>
      </c>
      <c r="K20900" s="5">
        <v>378370575819294</v>
      </c>
      <c r="L20900" s="5">
        <v>-900952565512658</v>
      </c>
      <c r="X20900" s="5">
        <v>-743717411238927</v>
      </c>
      <c r="Y20900" s="5">
        <v>1072553596784076</v>
      </c>
      <c r="Z20900" s="5">
        <v>-2553898152836143</v>
      </c>
    </row>
    <row r="20901" spans="1:26" ht="15.5" customHeight="1" x14ac:dyDescent="0.35">
      <c r="A20901" s="5" t="s">
        <v>11900</v>
      </c>
      <c r="B20901" s="5" t="s">
        <v>25311</v>
      </c>
      <c r="H20901" s="5">
        <v>759778572103087</v>
      </c>
      <c r="I20901" s="5">
        <v>199270104097796</v>
      </c>
      <c r="J20901" s="5">
        <v>914649777808885</v>
      </c>
      <c r="K20901" s="5">
        <v>1393103809893161</v>
      </c>
      <c r="L20901" s="5">
        <v>120263069964598</v>
      </c>
      <c r="M20901" s="5">
        <v>278475655171294</v>
      </c>
      <c r="N20901" s="5">
        <v>168559368036312</v>
      </c>
      <c r="O20901" s="5">
        <v>1267295368409882</v>
      </c>
      <c r="P20901" s="5">
        <v>506557689459868</v>
      </c>
      <c r="Q20901" s="5">
        <v>50103292983031</v>
      </c>
      <c r="U20901" s="5">
        <v>3597799546984538</v>
      </c>
      <c r="V20901" s="5">
        <v>6544532679308028</v>
      </c>
      <c r="W20901" s="5">
        <v>647315488622879</v>
      </c>
      <c r="X20901" s="5">
        <v>2153717261190589</v>
      </c>
      <c r="Y20901" s="5">
        <v>3948981758846162</v>
      </c>
      <c r="Z20901" s="5">
        <v>34090544163357</v>
      </c>
    </row>
    <row r="20902" spans="1:26" ht="15.5" customHeight="1" x14ac:dyDescent="0.35">
      <c r="A20902" s="5" t="s">
        <v>21316</v>
      </c>
      <c r="B20902" s="5" t="s">
        <v>25389</v>
      </c>
      <c r="H20902" s="5">
        <v>-313331032236008</v>
      </c>
      <c r="I20902" s="5">
        <v>3378559837821744</v>
      </c>
      <c r="J20902" s="5">
        <v>5784051582300915</v>
      </c>
      <c r="K20902" s="5">
        <v>327426047299139</v>
      </c>
      <c r="L20902" s="5">
        <v>-951523009162452</v>
      </c>
      <c r="M20902" s="5">
        <v>-310659862211</v>
      </c>
      <c r="N20902" s="5">
        <v>9787361347688528</v>
      </c>
      <c r="O20902" s="5">
        <v>995892206271968</v>
      </c>
      <c r="P20902" s="5">
        <v>225299230408345</v>
      </c>
      <c r="Q20902" s="5">
        <v>-231509186321543</v>
      </c>
      <c r="U20902" s="5">
        <v>-40136072607191</v>
      </c>
      <c r="V20902" s="5">
        <v>2910780364626522</v>
      </c>
      <c r="W20902" s="5">
        <v>-2991010633076935</v>
      </c>
      <c r="X20902" s="5">
        <v>-88818831876953</v>
      </c>
      <c r="Y20902" s="5">
        <v>928142956018878</v>
      </c>
      <c r="Z20902" s="5">
        <v>-2697248388541198</v>
      </c>
    </row>
    <row r="20903" spans="1:26" ht="15.5" customHeight="1" x14ac:dyDescent="0.35">
      <c r="A20903" s="5" t="s">
        <v>21317</v>
      </c>
      <c r="B20903" s="5" t="s">
        <v>44344</v>
      </c>
      <c r="H20903" s="5">
        <v>-280963613646175</v>
      </c>
      <c r="I20903" s="5">
        <v>3901473138882202</v>
      </c>
      <c r="J20903" s="5">
        <v>6247680586823131</v>
      </c>
      <c r="K20903" s="5">
        <v>359783822273944</v>
      </c>
      <c r="L20903" s="5">
        <v>-91941048363234</v>
      </c>
      <c r="X20903" s="5">
        <v>-796437549957842</v>
      </c>
      <c r="Y20903" s="5">
        <v>1019866388418473</v>
      </c>
      <c r="Z20903" s="5">
        <v>-2606220156008678</v>
      </c>
    </row>
    <row r="20904" spans="1:26" ht="15.5" customHeight="1" x14ac:dyDescent="0.35">
      <c r="A20904" s="5" t="s">
        <v>21318</v>
      </c>
      <c r="B20904" s="5" t="s">
        <v>25409</v>
      </c>
      <c r="H20904" s="5">
        <v>-262045983806541</v>
      </c>
      <c r="I20904" s="5">
        <v>422864432721027</v>
      </c>
      <c r="J20904" s="5">
        <v>6247680586823131</v>
      </c>
      <c r="K20904" s="5">
        <v>378689596975429</v>
      </c>
      <c r="L20904" s="5">
        <v>-900635678939041</v>
      </c>
      <c r="X20904" s="5">
        <v>-742812418343962</v>
      </c>
      <c r="Y20904" s="5">
        <v>1073457914694426</v>
      </c>
      <c r="Z20904" s="5">
        <v>-255299988575084</v>
      </c>
    </row>
    <row r="20905" spans="1:26" ht="15.5" customHeight="1" x14ac:dyDescent="0.35">
      <c r="A20905" s="5" t="s">
        <v>21320</v>
      </c>
      <c r="B20905" s="5" t="s">
        <v>44345</v>
      </c>
      <c r="H20905" s="5">
        <v>388971685418091</v>
      </c>
      <c r="I20905" s="5">
        <v>2340506954167957</v>
      </c>
      <c r="J20905" s="5">
        <v>4731698404682366</v>
      </c>
      <c r="K20905" s="5">
        <v>1026516238797998</v>
      </c>
      <c r="L20905" s="5">
        <v>-251755520810526</v>
      </c>
      <c r="X20905" s="5">
        <v>110260418463825</v>
      </c>
      <c r="Y20905" s="5">
        <v>2909829025938524</v>
      </c>
      <c r="Z20905" s="5">
        <v>-713642409351983</v>
      </c>
    </row>
    <row r="20906" spans="1:26" ht="15.5" customHeight="1" x14ac:dyDescent="0.35">
      <c r="A20906" s="5" t="s">
        <v>21321</v>
      </c>
      <c r="B20906" s="5" t="s">
        <v>25467</v>
      </c>
      <c r="H20906" s="5">
        <v>-151873677497599</v>
      </c>
      <c r="I20906" s="5">
        <v>6423385948470034</v>
      </c>
      <c r="J20906" s="5">
        <v>7951235734886748</v>
      </c>
      <c r="K20906" s="5">
        <v>488701794019649</v>
      </c>
      <c r="L20906" s="5">
        <v>-791204895417228</v>
      </c>
      <c r="X20906" s="5">
        <v>-430510905093927</v>
      </c>
      <c r="Y20906" s="5">
        <v>1385305571913548</v>
      </c>
      <c r="Z20906" s="5">
        <v>-2242800340738452</v>
      </c>
    </row>
    <row r="20907" spans="1:26" ht="15.5" customHeight="1" x14ac:dyDescent="0.35">
      <c r="A20907" s="5" t="s">
        <v>21323</v>
      </c>
      <c r="B20907" s="5" t="s">
        <v>25491</v>
      </c>
      <c r="H20907" s="5">
        <v>-42369322719321</v>
      </c>
      <c r="I20907" s="5">
        <v>8969171513381307</v>
      </c>
      <c r="J20907" s="5">
        <v>946810343456552</v>
      </c>
      <c r="K20907" s="5">
        <v>597893212629722</v>
      </c>
      <c r="L20907" s="5">
        <v>-682284665894443</v>
      </c>
      <c r="X20907" s="5">
        <v>-120102810260849</v>
      </c>
      <c r="Y20907" s="5">
        <v>1694826597734863</v>
      </c>
      <c r="Z20907" s="5">
        <v>-1934048044965317</v>
      </c>
    </row>
    <row r="20908" spans="1:26" ht="15.5" customHeight="1" x14ac:dyDescent="0.35">
      <c r="A20908" s="5" t="s">
        <v>21324</v>
      </c>
      <c r="B20908" s="5" t="s">
        <v>44346</v>
      </c>
      <c r="H20908" s="5">
        <v>-369826151626349</v>
      </c>
      <c r="I20908" s="5">
        <v>257902812984639</v>
      </c>
      <c r="J20908" s="5">
        <v>4959587687122831</v>
      </c>
      <c r="K20908" s="5">
        <v>270915558567702</v>
      </c>
      <c r="L20908" s="5">
        <v>-1007541423518192</v>
      </c>
      <c r="X20908" s="5">
        <v>-104833302180742</v>
      </c>
      <c r="Y20908" s="5">
        <v>767954686057115</v>
      </c>
      <c r="Z20908" s="5">
        <v>-2856041792793871</v>
      </c>
    </row>
    <row r="20909" spans="1:26" ht="15.5" customHeight="1" x14ac:dyDescent="0.35">
      <c r="A20909" s="5" t="s">
        <v>21325</v>
      </c>
      <c r="B20909" s="5" t="s">
        <v>25548</v>
      </c>
      <c r="H20909" s="5">
        <v>-814316051298988</v>
      </c>
      <c r="I20909" s="5">
        <v>125771714221031</v>
      </c>
      <c r="J20909" s="5">
        <v>631207837748921</v>
      </c>
      <c r="K20909" s="5">
        <v>-175128515200715</v>
      </c>
      <c r="L20909" s="5">
        <v>-1446874686576147</v>
      </c>
      <c r="X20909" s="5">
        <v>-2308312711284564</v>
      </c>
      <c r="Y20909" s="5">
        <v>-496430565382255</v>
      </c>
      <c r="Z20909" s="5">
        <v>-410140414809694</v>
      </c>
    </row>
    <row r="20910" spans="1:26" ht="15.5" customHeight="1" x14ac:dyDescent="0.35">
      <c r="A20910" s="5" t="s">
        <v>7874</v>
      </c>
      <c r="B20910" s="5" t="s">
        <v>25649</v>
      </c>
      <c r="H20910" s="5">
        <v>-479377725009291</v>
      </c>
      <c r="I20910" s="5">
        <v>142388417183458</v>
      </c>
      <c r="J20910" s="5">
        <v>3715063476242979</v>
      </c>
      <c r="K20910" s="5">
        <v>16121735322669</v>
      </c>
      <c r="L20910" s="5">
        <v>-1116053499353563</v>
      </c>
      <c r="M20910" s="5">
        <v>-98005762363329</v>
      </c>
      <c r="N20910" s="5">
        <v>4004152695531754</v>
      </c>
      <c r="O20910" s="5">
        <v>7972460331785458</v>
      </c>
      <c r="P20910" s="5">
        <v>130427664175579</v>
      </c>
      <c r="Q20910" s="5">
        <v>-326336942461456</v>
      </c>
      <c r="U20910" s="5">
        <v>-1266197173378647</v>
      </c>
      <c r="V20910" s="5">
        <v>1685075813167604</v>
      </c>
      <c r="W20910" s="5">
        <v>-42161491747993</v>
      </c>
      <c r="X20910" s="5">
        <v>-1358874965537595</v>
      </c>
      <c r="Y20910" s="5">
        <v>45699708993724</v>
      </c>
      <c r="Z20910" s="5">
        <v>-3163637109844417</v>
      </c>
    </row>
    <row r="20911" spans="1:26" ht="15.5" customHeight="1" x14ac:dyDescent="0.35">
      <c r="A20911" s="5" t="s">
        <v>2966</v>
      </c>
      <c r="B20911" s="5" t="s">
        <v>25656</v>
      </c>
      <c r="H20911" s="5">
        <v>-31562968051584</v>
      </c>
      <c r="I20911" s="5">
        <v>9231132788173908</v>
      </c>
      <c r="J20911" s="5">
        <v>96046549765281</v>
      </c>
      <c r="K20911" s="5">
        <v>608660385458879</v>
      </c>
      <c r="L20911" s="5">
        <v>-671527679176856</v>
      </c>
      <c r="M20911" s="5">
        <v>589701471901833</v>
      </c>
      <c r="N20911" s="5">
        <v>407767039.19955277</v>
      </c>
      <c r="O20911" s="5">
        <v>165919653126.15137</v>
      </c>
      <c r="P20911" s="5">
        <v>817005275353404</v>
      </c>
      <c r="Q20911" s="5">
        <v>361784530213563</v>
      </c>
      <c r="U20911" s="5">
        <v>761871872483607</v>
      </c>
      <c r="V20911" s="5">
        <v>10</v>
      </c>
      <c r="W20911" s="5">
        <v>4674118526115765</v>
      </c>
      <c r="X20911" s="5">
        <v>-89470421518916</v>
      </c>
      <c r="Y20911" s="5">
        <v>1725347919114312</v>
      </c>
      <c r="Z20911" s="5">
        <v>-1903555597793588</v>
      </c>
    </row>
    <row r="20912" spans="1:26" ht="15.5" customHeight="1" x14ac:dyDescent="0.35">
      <c r="A20912" s="5" t="s">
        <v>21327</v>
      </c>
      <c r="B20912" s="5" t="s">
        <v>25671</v>
      </c>
      <c r="H20912" s="5">
        <v>-381408797743337</v>
      </c>
      <c r="I20912" s="5">
        <v>2432794074847152</v>
      </c>
      <c r="J20912" s="5">
        <v>4847107890851189</v>
      </c>
      <c r="K20912" s="5">
        <v>259324700370881</v>
      </c>
      <c r="L20912" s="5">
        <v>-1019021342881979</v>
      </c>
      <c r="X20912" s="5">
        <v>-108116593627534</v>
      </c>
      <c r="Y20912" s="5">
        <v>73509849309894</v>
      </c>
      <c r="Z20912" s="5">
        <v>-2888583511392786</v>
      </c>
    </row>
    <row r="20913" spans="1:26" ht="15.5" customHeight="1" x14ac:dyDescent="0.35">
      <c r="A20913" s="5" t="s">
        <v>21328</v>
      </c>
      <c r="B20913" s="5" t="s">
        <v>25692</v>
      </c>
      <c r="H20913" s="5">
        <v>-49844458209611</v>
      </c>
      <c r="I20913" s="5">
        <v>1271602388468727</v>
      </c>
      <c r="J20913" s="5">
        <v>3435977035199999</v>
      </c>
      <c r="K20913" s="5">
        <v>14210920682431</v>
      </c>
      <c r="L20913" s="5">
        <v>-1134923938432911</v>
      </c>
      <c r="M20913" s="5">
        <v>-7908316494314</v>
      </c>
      <c r="N20913" s="5">
        <v>9459047067606148</v>
      </c>
      <c r="O20913" s="5">
        <v>9920820421773434</v>
      </c>
      <c r="P20913" s="5">
        <v>220499896776393</v>
      </c>
      <c r="Q20913" s="5">
        <v>-236308278471191</v>
      </c>
      <c r="U20913" s="5">
        <v>-102172441189344</v>
      </c>
      <c r="V20913" s="5">
        <v>2848774799521582</v>
      </c>
      <c r="W20913" s="5">
        <v>-3053013078322356</v>
      </c>
      <c r="X20913" s="5">
        <v>-1412923106314806</v>
      </c>
      <c r="Y20913" s="5">
        <v>402831907807598</v>
      </c>
      <c r="Z20913" s="5">
        <v>-3217128471490666</v>
      </c>
    </row>
    <row r="20914" spans="1:26" ht="15.5" customHeight="1" x14ac:dyDescent="0.35">
      <c r="A20914" s="5" t="s">
        <v>21329</v>
      </c>
      <c r="B20914" s="5" t="s">
        <v>44348</v>
      </c>
      <c r="H20914" s="5">
        <v>-59081654637968</v>
      </c>
      <c r="I20914" s="5">
        <v>8566339668409679</v>
      </c>
      <c r="J20914" s="5">
        <v>9258000371549204</v>
      </c>
      <c r="K20914" s="5">
        <v>581238542261548</v>
      </c>
      <c r="L20914" s="5">
        <v>-698917719613115</v>
      </c>
      <c r="X20914" s="5">
        <v>-167476662392932</v>
      </c>
      <c r="Y20914" s="5">
        <v>1647616196746469</v>
      </c>
      <c r="Z20914" s="5">
        <v>-1981197170007177</v>
      </c>
    </row>
    <row r="20915" spans="1:26" ht="15.5" customHeight="1" x14ac:dyDescent="0.35">
      <c r="A20915" s="5" t="s">
        <v>21330</v>
      </c>
      <c r="B20915" s="5" t="s">
        <v>44349</v>
      </c>
      <c r="H20915" s="5">
        <v>-370279016275559</v>
      </c>
      <c r="I20915" s="5">
        <v>25731987198793</v>
      </c>
      <c r="J20915" s="5">
        <v>4959587687122831</v>
      </c>
      <c r="K20915" s="5">
        <v>27046240520055</v>
      </c>
      <c r="L20915" s="5">
        <v>-1007990303601606</v>
      </c>
      <c r="X20915" s="5">
        <v>-1049616741101169</v>
      </c>
      <c r="Y20915" s="5">
        <v>766670148344897</v>
      </c>
      <c r="Z20915" s="5">
        <v>-2857314217180856</v>
      </c>
    </row>
    <row r="20916" spans="1:26" ht="15.5" customHeight="1" x14ac:dyDescent="0.35">
      <c r="A20916" s="5" t="s">
        <v>21331</v>
      </c>
      <c r="B20916" s="5" t="s">
        <v>25739</v>
      </c>
      <c r="H20916" s="5">
        <v>1231166826580348</v>
      </c>
      <c r="I20916" s="5">
        <v>1544336141953</v>
      </c>
      <c r="J20916" s="5">
        <v>14505464976658</v>
      </c>
      <c r="K20916" s="5">
        <v>1856635614663915</v>
      </c>
      <c r="L20916" s="5">
        <v>595761463065978</v>
      </c>
      <c r="M20916" s="5">
        <v>152211613774456</v>
      </c>
      <c r="N20916" s="5">
        <v>1915458435342762</v>
      </c>
      <c r="O20916" s="5">
        <v>5691694995468288</v>
      </c>
      <c r="P20916" s="5">
        <v>380483566104873</v>
      </c>
      <c r="Q20916" s="5">
        <v>-76219114789277</v>
      </c>
      <c r="U20916" s="5">
        <v>1966516156490128</v>
      </c>
      <c r="V20916" s="5">
        <v>4915702957679166</v>
      </c>
      <c r="W20916" s="5">
        <v>-984721973243033</v>
      </c>
      <c r="X20916" s="5">
        <v>3489944759131175</v>
      </c>
      <c r="Y20916" s="5">
        <v>5262938858586725</v>
      </c>
      <c r="Z20916" s="5">
        <v>1688783803162146</v>
      </c>
    </row>
    <row r="20917" spans="1:26" ht="15.5" customHeight="1" x14ac:dyDescent="0.35">
      <c r="A20917" s="5" t="s">
        <v>23856</v>
      </c>
      <c r="B20917" s="5" t="s">
        <v>25771</v>
      </c>
      <c r="H20917" s="5">
        <v>888444981160352</v>
      </c>
      <c r="I20917" s="5">
        <v>64526096500216</v>
      </c>
      <c r="J20917" s="5">
        <v>362940760299403</v>
      </c>
      <c r="K20917" s="5">
        <v>1519901774382817</v>
      </c>
      <c r="L20917" s="5">
        <v>24976499663756</v>
      </c>
      <c r="M20917" s="5">
        <v>237756691574941</v>
      </c>
      <c r="N20917" s="5">
        <v>413256077652847</v>
      </c>
      <c r="O20917" s="5">
        <v>2346322781970848</v>
      </c>
      <c r="P20917" s="5">
        <v>465907912384228</v>
      </c>
      <c r="Q20917" s="5">
        <v>9357542757667</v>
      </c>
      <c r="U20917" s="5">
        <v>3071726024720894</v>
      </c>
      <c r="V20917" s="5">
        <v>6019353020577</v>
      </c>
      <c r="W20917" s="5">
        <v>120895893300669</v>
      </c>
      <c r="X20917" s="5">
        <v>2518443348891365</v>
      </c>
      <c r="Y20917" s="5">
        <v>4308411433269976</v>
      </c>
      <c r="Z20917" s="5">
        <v>707999941365201</v>
      </c>
    </row>
    <row r="20918" spans="1:26" ht="15.5" customHeight="1" x14ac:dyDescent="0.35">
      <c r="A20918" s="5" t="s">
        <v>15050</v>
      </c>
      <c r="B20918" s="5" t="s">
        <v>25804</v>
      </c>
      <c r="H20918" s="5">
        <v>1257087620065188</v>
      </c>
      <c r="I20918" s="5">
        <v>1113919343797</v>
      </c>
      <c r="J20918" s="5">
        <v>10773428877327</v>
      </c>
      <c r="K20918" s="5">
        <v>1882043905909201</v>
      </c>
      <c r="L20918" s="5">
        <v>621992173383929</v>
      </c>
      <c r="M20918" s="5">
        <v>-21815719843154</v>
      </c>
      <c r="N20918" s="5">
        <v>612059930153235</v>
      </c>
      <c r="O20918" s="5">
        <v>3026731924566561</v>
      </c>
      <c r="P20918" s="5">
        <v>10252140404383</v>
      </c>
      <c r="Q20918" s="5">
        <v>-446339026897281</v>
      </c>
      <c r="U20918" s="5">
        <v>-2818508027948141</v>
      </c>
      <c r="V20918" s="5">
        <v>132453754637268</v>
      </c>
      <c r="W20918" s="5">
        <v>-5766530463084053</v>
      </c>
      <c r="X20918" s="5">
        <v>3563421509334235</v>
      </c>
      <c r="Y20918" s="5">
        <v>5334962836942495</v>
      </c>
      <c r="Z20918" s="5">
        <v>1763139063575302</v>
      </c>
    </row>
    <row r="20919" spans="1:26" ht="15.5" customHeight="1" x14ac:dyDescent="0.35">
      <c r="A20919" s="5" t="s">
        <v>21335</v>
      </c>
      <c r="B20919" s="5" t="s">
        <v>44350</v>
      </c>
      <c r="H20919" s="5">
        <v>119361557549174</v>
      </c>
      <c r="I20919" s="5">
        <v>7151126330930324</v>
      </c>
      <c r="J20919" s="5">
        <v>8452447173983739</v>
      </c>
      <c r="K20919" s="5">
        <v>758882128966901</v>
      </c>
      <c r="L20919" s="5">
        <v>-521136991724808</v>
      </c>
      <c r="X20919" s="5">
        <v>338349956494127</v>
      </c>
      <c r="Y20919" s="5">
        <v>2151176145756475</v>
      </c>
      <c r="Z20919" s="5">
        <v>-1477248471769708</v>
      </c>
    </row>
    <row r="20920" spans="1:26" ht="15.5" customHeight="1" x14ac:dyDescent="0.35">
      <c r="A20920" s="5" t="s">
        <v>21337</v>
      </c>
      <c r="B20920" s="5" t="s">
        <v>44351</v>
      </c>
      <c r="H20920" s="5">
        <v>139076808132494</v>
      </c>
      <c r="I20920" s="5">
        <v>6706228895245283</v>
      </c>
      <c r="J20920" s="5">
        <v>8145977062918743</v>
      </c>
      <c r="K20920" s="5">
        <v>778484160263335</v>
      </c>
      <c r="L20920" s="5">
        <v>-501469999101939</v>
      </c>
      <c r="M20920" s="5">
        <v>-35010237666593</v>
      </c>
      <c r="N20920" s="5">
        <v>7638903615151041</v>
      </c>
      <c r="O20920" s="5">
        <v>9819851378318342</v>
      </c>
      <c r="P20920" s="5">
        <v>193409458691082</v>
      </c>
      <c r="Q20920" s="5">
        <v>-263393405845377</v>
      </c>
      <c r="U20920" s="5">
        <v>-452318954557122</v>
      </c>
      <c r="V20920" s="5">
        <v>2498776643269854</v>
      </c>
      <c r="W20920" s="5">
        <v>-3402942622206268</v>
      </c>
      <c r="X20920" s="5">
        <v>394236075225353</v>
      </c>
      <c r="Y20920" s="5">
        <v>2206741325807118</v>
      </c>
      <c r="Z20920" s="5">
        <v>-1421499148160415</v>
      </c>
    </row>
    <row r="20921" spans="1:26" ht="15.5" customHeight="1" x14ac:dyDescent="0.35">
      <c r="A20921" s="5" t="s">
        <v>21338</v>
      </c>
      <c r="B20921" s="5" t="s">
        <v>25871</v>
      </c>
      <c r="H20921" s="5">
        <v>-94146578665928</v>
      </c>
      <c r="I20921" s="5">
        <v>773432667292312</v>
      </c>
      <c r="J20921" s="5">
        <v>879770175320575</v>
      </c>
      <c r="K20921" s="5">
        <v>546283012296544</v>
      </c>
      <c r="L20921" s="5">
        <v>-733804747000186</v>
      </c>
      <c r="X20921" s="5">
        <v>-266873953806814</v>
      </c>
      <c r="Y20921" s="5">
        <v>1548529000787119</v>
      </c>
      <c r="Z20921" s="5">
        <v>-2080090184148367</v>
      </c>
    </row>
    <row r="20922" spans="1:26" ht="15.5" customHeight="1" x14ac:dyDescent="0.35">
      <c r="A20922" s="5" t="s">
        <v>21340</v>
      </c>
      <c r="B20922" s="5" t="s">
        <v>25970</v>
      </c>
      <c r="H20922" s="5">
        <v>226274645795708</v>
      </c>
      <c r="I20922" s="5">
        <v>4889275816324397</v>
      </c>
      <c r="J20922" s="5">
        <v>6745583688105309</v>
      </c>
      <c r="K20922" s="5">
        <v>865121999182231</v>
      </c>
      <c r="L20922" s="5">
        <v>-414425985537927</v>
      </c>
      <c r="M20922" s="5">
        <v>-82252302571711</v>
      </c>
      <c r="N20922" s="5">
        <v>4803685048511938</v>
      </c>
      <c r="O20922" s="5">
        <v>8521722720091673</v>
      </c>
      <c r="P20922" s="5">
        <v>146179390216403</v>
      </c>
      <c r="Q20922" s="5">
        <v>-310598181590334</v>
      </c>
      <c r="U20922" s="5">
        <v>-1062668464677489</v>
      </c>
      <c r="V20922" s="5">
        <v>1888582122467933</v>
      </c>
      <c r="W20922" s="5">
        <v>-4012810370560237</v>
      </c>
      <c r="X20922" s="5">
        <v>641412680369566</v>
      </c>
      <c r="Y20922" s="5">
        <v>2452330522453426</v>
      </c>
      <c r="Z20922" s="5">
        <v>-1174758582712243</v>
      </c>
    </row>
    <row r="20923" spans="1:26" ht="15.5" customHeight="1" x14ac:dyDescent="0.35">
      <c r="A20923" s="5" t="s">
        <v>21341</v>
      </c>
      <c r="B20923" s="5" t="s">
        <v>26006</v>
      </c>
      <c r="H20923" s="5">
        <v>1129559032647744</v>
      </c>
      <c r="I20923" s="5">
        <v>5228999206548</v>
      </c>
      <c r="J20923" s="5">
        <v>4232377315161</v>
      </c>
      <c r="K20923" s="5">
        <v>1756956075592749</v>
      </c>
      <c r="L20923" s="5">
        <v>493023362224537</v>
      </c>
      <c r="X20923" s="5">
        <v>3201920764115882</v>
      </c>
      <c r="Y20923" s="5">
        <v>4980380818958353</v>
      </c>
      <c r="Z20923" s="5">
        <v>1397555767404737</v>
      </c>
    </row>
    <row r="20924" spans="1:26" ht="15.5" customHeight="1" x14ac:dyDescent="0.35">
      <c r="A20924" s="5" t="s">
        <v>21342</v>
      </c>
      <c r="B20924" s="5" t="s">
        <v>26012</v>
      </c>
      <c r="H20924" s="5">
        <v>-345254454498762</v>
      </c>
      <c r="I20924" s="5">
        <v>2909084187352265</v>
      </c>
      <c r="J20924" s="5">
        <v>5299452543102234</v>
      </c>
      <c r="K20924" s="5">
        <v>295498973875952</v>
      </c>
      <c r="L20924" s="5">
        <v>-983182029713132</v>
      </c>
      <c r="M20924" s="5">
        <v>-215293091132148</v>
      </c>
      <c r="N20924" s="5">
        <v>646863082829379</v>
      </c>
      <c r="O20924" s="5">
        <v>3126838799692956</v>
      </c>
      <c r="P20924" s="5">
        <v>13117589688728</v>
      </c>
      <c r="Q20924" s="5">
        <v>-44347924569735</v>
      </c>
      <c r="U20924" s="5">
        <v>-2781504850999229</v>
      </c>
      <c r="V20924" s="5">
        <v>16947426952135</v>
      </c>
      <c r="W20924" s="5">
        <v>-5729583177694751</v>
      </c>
      <c r="X20924" s="5">
        <v>-978680507004395</v>
      </c>
      <c r="Y20924" s="5">
        <v>837640417969559</v>
      </c>
      <c r="Z20924" s="5">
        <v>-2786991086658691</v>
      </c>
    </row>
    <row r="20925" spans="1:26" ht="15.5" customHeight="1" x14ac:dyDescent="0.35">
      <c r="A20925" s="5" t="s">
        <v>21343</v>
      </c>
      <c r="B20925" s="5" t="s">
        <v>44352</v>
      </c>
      <c r="H20925" s="5">
        <v>-26433511508375</v>
      </c>
      <c r="I20925" s="5">
        <v>4188222776673607</v>
      </c>
      <c r="J20925" s="5">
        <v>6247680586823131</v>
      </c>
      <c r="K20925" s="5">
        <v>376402144144438</v>
      </c>
      <c r="L20925" s="5">
        <v>-902907769038188</v>
      </c>
      <c r="X20925" s="5">
        <v>-749301337255178</v>
      </c>
      <c r="Y20925" s="5">
        <v>1066973753614932</v>
      </c>
      <c r="Z20925" s="5">
        <v>-2559440498641472</v>
      </c>
    </row>
    <row r="20926" spans="1:26" ht="15.5" customHeight="1" x14ac:dyDescent="0.35">
      <c r="A20926" s="5" t="s">
        <v>18796</v>
      </c>
      <c r="B20926" s="5" t="s">
        <v>26038</v>
      </c>
      <c r="H20926" s="5">
        <v>622107703782566</v>
      </c>
      <c r="I20926" s="5">
        <v>568156503578735</v>
      </c>
      <c r="J20926" s="5">
        <v>1983775608058112</v>
      </c>
      <c r="K20926" s="5">
        <v>1257201766291039</v>
      </c>
      <c r="L20926" s="5">
        <v>-18064614572951</v>
      </c>
      <c r="M20926" s="5">
        <v>-18578966954305</v>
      </c>
      <c r="N20926" s="5">
        <v>8733531161411002</v>
      </c>
      <c r="O20926" s="5">
        <v>9920820421773434</v>
      </c>
      <c r="P20926" s="5">
        <v>209834167785976</v>
      </c>
      <c r="Q20926" s="5">
        <v>-246972717027514</v>
      </c>
      <c r="U20926" s="5">
        <v>-240033186565349</v>
      </c>
      <c r="V20926" s="5">
        <v>2710977637660599</v>
      </c>
      <c r="W20926" s="5">
        <v>-3190793568265658</v>
      </c>
      <c r="X20926" s="5">
        <v>1763466553482063</v>
      </c>
      <c r="Y20926" s="5">
        <v>3563745075575692</v>
      </c>
      <c r="Z20926" s="5">
        <v>-51207119614898</v>
      </c>
    </row>
    <row r="20927" spans="1:26" ht="15.5" customHeight="1" x14ac:dyDescent="0.35">
      <c r="A20927" s="5" t="s">
        <v>21344</v>
      </c>
      <c r="B20927" s="5" t="s">
        <v>26069</v>
      </c>
      <c r="H20927" s="5">
        <v>35598417668141</v>
      </c>
      <c r="I20927" s="5">
        <v>9133194968409228</v>
      </c>
      <c r="J20927" s="5">
        <v>9559324834935644</v>
      </c>
      <c r="K20927" s="5">
        <v>67554486723098</v>
      </c>
      <c r="L20927" s="5">
        <v>-604639741938811</v>
      </c>
      <c r="X20927" s="5">
        <v>100909566836987</v>
      </c>
      <c r="Y20927" s="5">
        <v>1914942977710959</v>
      </c>
      <c r="Z20927" s="5">
        <v>-1713950744110686</v>
      </c>
    </row>
    <row r="20928" spans="1:26" ht="15.5" customHeight="1" x14ac:dyDescent="0.35">
      <c r="A20928" s="5" t="s">
        <v>21345</v>
      </c>
      <c r="B20928" s="5" t="s">
        <v>44353</v>
      </c>
      <c r="H20928" s="5">
        <v>249623288887018</v>
      </c>
      <c r="I20928" s="5">
        <v>4451945079734085</v>
      </c>
      <c r="J20928" s="5">
        <v>6380773744255879</v>
      </c>
      <c r="K20928" s="5">
        <v>888304304072672</v>
      </c>
      <c r="L20928" s="5">
        <v>-391102012411727</v>
      </c>
      <c r="X20928" s="5">
        <v>707598247451221</v>
      </c>
      <c r="Y20928" s="5">
        <v>2518044576560695</v>
      </c>
      <c r="Z20928" s="5">
        <v>-1108642946702142</v>
      </c>
    </row>
    <row r="20929" spans="1:26" ht="15.5" customHeight="1" x14ac:dyDescent="0.35">
      <c r="A20929" s="5" t="s">
        <v>21346</v>
      </c>
      <c r="B20929" s="5" t="s">
        <v>26093</v>
      </c>
      <c r="H20929" s="5">
        <v>-344949435385434</v>
      </c>
      <c r="I20929" s="5">
        <v>2913351906411322</v>
      </c>
      <c r="J20929" s="5">
        <v>5299452543102234</v>
      </c>
      <c r="K20929" s="5">
        <v>295804089751424</v>
      </c>
      <c r="L20929" s="5">
        <v>-982879597968576</v>
      </c>
      <c r="M20929" s="5">
        <v>2630426010517</v>
      </c>
      <c r="N20929" s="5">
        <v>8214493332361485</v>
      </c>
      <c r="O20929" s="5">
        <v>9920820421773434</v>
      </c>
      <c r="P20929" s="5">
        <v>254693188524123</v>
      </c>
      <c r="Q20929" s="5">
        <v>-202112113195886</v>
      </c>
      <c r="U20929" s="5">
        <v>339841035770007</v>
      </c>
      <c r="V20929" s="5">
        <v>3290539123531239</v>
      </c>
      <c r="W20929" s="5">
        <v>-2611211629429371</v>
      </c>
      <c r="X20929" s="5">
        <v>-97781588018615</v>
      </c>
      <c r="Y20929" s="5">
        <v>838505319076007</v>
      </c>
      <c r="Z20929" s="5">
        <v>-2786133794162563</v>
      </c>
    </row>
    <row r="20930" spans="1:26" ht="15.5" customHeight="1" x14ac:dyDescent="0.35">
      <c r="A20930" s="5" t="s">
        <v>21347</v>
      </c>
      <c r="B20930" s="5" t="s">
        <v>26103</v>
      </c>
      <c r="H20930" s="5">
        <v>-44115488631419</v>
      </c>
      <c r="I20930" s="5">
        <v>1770707198985516</v>
      </c>
      <c r="J20930" s="5">
        <v>4103262747883956</v>
      </c>
      <c r="K20930" s="5">
        <v>199508876662996</v>
      </c>
      <c r="L20930" s="5">
        <v>-1078210581493555</v>
      </c>
      <c r="M20930" s="5">
        <v>-100842368372829</v>
      </c>
      <c r="N20930" s="5">
        <v>3869184677214664</v>
      </c>
      <c r="O20930" s="5">
        <v>7867106452230593</v>
      </c>
      <c r="P20930" s="5">
        <v>127591249891244</v>
      </c>
      <c r="Q20930" s="5">
        <v>-329170781444229</v>
      </c>
      <c r="U20930" s="5">
        <v>-1302845044122232</v>
      </c>
      <c r="V20930" s="5">
        <v>1648430419440228</v>
      </c>
      <c r="W20930" s="5">
        <v>-4252761296610007</v>
      </c>
      <c r="X20930" s="5">
        <v>-1250526045876074</v>
      </c>
      <c r="Y20930" s="5">
        <v>565540707788661</v>
      </c>
      <c r="Z20930" s="5">
        <v>-3056365138244435</v>
      </c>
    </row>
    <row r="20931" spans="1:26" ht="15.5" customHeight="1" x14ac:dyDescent="0.35">
      <c r="A20931" s="5" t="s">
        <v>21348</v>
      </c>
      <c r="B20931" s="5" t="s">
        <v>26104</v>
      </c>
      <c r="H20931" s="5">
        <v>-369886187379064</v>
      </c>
      <c r="I20931" s="5">
        <v>2578254806536274</v>
      </c>
      <c r="J20931" s="5">
        <v>4959587687122831</v>
      </c>
      <c r="K20931" s="5">
        <v>270855484691391</v>
      </c>
      <c r="L20931" s="5">
        <v>-1007600931190819</v>
      </c>
      <c r="M20931" s="5">
        <v>-71693353141691</v>
      </c>
      <c r="N20931" s="5">
        <v>5384802495772125</v>
      </c>
      <c r="O20931" s="5">
        <v>8864567658633842</v>
      </c>
      <c r="P20931" s="5">
        <v>156736542965965</v>
      </c>
      <c r="Q20931" s="5">
        <v>-300048450409093</v>
      </c>
      <c r="U20931" s="5">
        <v>-926250854123378</v>
      </c>
      <c r="V20931" s="5">
        <v>2024976520593892</v>
      </c>
      <c r="W20931" s="5">
        <v>-3876511856274202</v>
      </c>
      <c r="X20931" s="5">
        <v>-1048503203017654</v>
      </c>
      <c r="Y20931" s="5">
        <v>767784396779281</v>
      </c>
      <c r="Z20931" s="5">
        <v>-2856210477074286</v>
      </c>
    </row>
    <row r="20932" spans="1:26" ht="15.5" customHeight="1" x14ac:dyDescent="0.35">
      <c r="A20932" s="5" t="s">
        <v>21349</v>
      </c>
      <c r="B20932" s="5" t="s">
        <v>26226</v>
      </c>
      <c r="H20932" s="5">
        <v>1090061422847769</v>
      </c>
      <c r="I20932" s="5">
        <v>8185002300192</v>
      </c>
      <c r="J20932" s="5">
        <v>6270235419953</v>
      </c>
      <c r="K20932" s="5">
        <v>171817327358352</v>
      </c>
      <c r="L20932" s="5">
        <v>453122697731216</v>
      </c>
      <c r="M20932" s="5">
        <v>-57565196969531</v>
      </c>
      <c r="N20932" s="5">
        <v>6213814832557345</v>
      </c>
      <c r="O20932" s="5">
        <v>9282406509635632</v>
      </c>
      <c r="P20932" s="5">
        <v>170861498526757</v>
      </c>
      <c r="Q20932" s="5">
        <v>-285931832664196</v>
      </c>
      <c r="U20932" s="5">
        <v>-743720450003643</v>
      </c>
      <c r="V20932" s="5">
        <v>22074655740321</v>
      </c>
      <c r="W20932" s="5">
        <v>-3694130524246081</v>
      </c>
      <c r="X20932" s="5">
        <v>3089958296200382</v>
      </c>
      <c r="Y20932" s="5">
        <v>4870444591231625</v>
      </c>
      <c r="Z20932" s="5">
        <v>1284450774703548</v>
      </c>
    </row>
    <row r="20933" spans="1:26" ht="15.5" customHeight="1" x14ac:dyDescent="0.35">
      <c r="A20933" s="5" t="s">
        <v>21350</v>
      </c>
      <c r="B20933" s="5" t="s">
        <v>26227</v>
      </c>
      <c r="H20933" s="5">
        <v>-370243763970624</v>
      </c>
      <c r="I20933" s="5">
        <v>257365217042905</v>
      </c>
      <c r="J20933" s="5">
        <v>4959587687122831</v>
      </c>
      <c r="K20933" s="5">
        <v>27049768007465</v>
      </c>
      <c r="L20933" s="5">
        <v>-1007955361560077</v>
      </c>
      <c r="M20933" s="5">
        <v>-21998165860645</v>
      </c>
      <c r="N20933" s="5">
        <v>8502994502631168</v>
      </c>
      <c r="O20933" s="5">
        <v>9920820421773434</v>
      </c>
      <c r="P20933" s="5">
        <v>206416435876437</v>
      </c>
      <c r="Q20933" s="5">
        <v>-250389815485742</v>
      </c>
      <c r="U20933" s="5">
        <v>-284207935947708</v>
      </c>
      <c r="V20933" s="5">
        <v>2666821841318938</v>
      </c>
      <c r="W20933" s="5">
        <v>-3234941180657313</v>
      </c>
      <c r="X20933" s="5">
        <v>-1049516812647771</v>
      </c>
      <c r="Y20933" s="5">
        <v>766770140774303</v>
      </c>
      <c r="Z20933" s="5">
        <v>-2857215168220086</v>
      </c>
    </row>
    <row r="20934" spans="1:26" ht="15.5" customHeight="1" x14ac:dyDescent="0.35">
      <c r="A20934" s="5" t="s">
        <v>21351</v>
      </c>
      <c r="B20934" s="5" t="s">
        <v>26295</v>
      </c>
      <c r="H20934" s="5">
        <v>283440787258</v>
      </c>
      <c r="I20934" s="5">
        <v>9309337411021036</v>
      </c>
      <c r="J20934" s="5">
        <v>964173295791519</v>
      </c>
      <c r="K20934" s="5">
        <v>668323207478989</v>
      </c>
      <c r="L20934" s="5">
        <v>-611867315706414</v>
      </c>
      <c r="M20934" s="5">
        <v>-19421300992825</v>
      </c>
      <c r="N20934" s="5">
        <v>8676629745319719</v>
      </c>
      <c r="O20934" s="5">
        <v>9920820421773434</v>
      </c>
      <c r="P20934" s="5">
        <v>208992200104083</v>
      </c>
      <c r="Q20934" s="5">
        <v>-247814538566236</v>
      </c>
      <c r="U20934" s="5">
        <v>-250915821962446</v>
      </c>
      <c r="V20934" s="5">
        <v>2700099735451778</v>
      </c>
      <c r="W20934" s="5">
        <v>-3201669582360294</v>
      </c>
      <c r="X20934" s="5">
        <v>80345950577845</v>
      </c>
      <c r="Y20934" s="5">
        <v>1894471995988934</v>
      </c>
      <c r="Z20934" s="5">
        <v>-1734438490082157</v>
      </c>
    </row>
    <row r="20935" spans="1:26" ht="15.5" customHeight="1" x14ac:dyDescent="0.35">
      <c r="A20935" s="5" t="s">
        <v>21352</v>
      </c>
      <c r="B20935" s="5" t="s">
        <v>26307</v>
      </c>
      <c r="H20935" s="5">
        <v>634686199119902</v>
      </c>
      <c r="I20935" s="5">
        <v>519749607198876</v>
      </c>
      <c r="J20935" s="5">
        <v>187538869076411</v>
      </c>
      <c r="K20935" s="5">
        <v>1269628552612253</v>
      </c>
      <c r="L20935" s="5">
        <v>-5436269429432</v>
      </c>
      <c r="M20935" s="5">
        <v>191384768738234</v>
      </c>
      <c r="N20935" s="5">
        <v>1005463960008688</v>
      </c>
      <c r="O20935" s="5">
        <v>4056471308017608</v>
      </c>
      <c r="P20935" s="5">
        <v>419605576568126</v>
      </c>
      <c r="Q20935" s="5">
        <v>-37035651086192</v>
      </c>
      <c r="U20935" s="5">
        <v>2472618419167069</v>
      </c>
      <c r="V20935" s="5">
        <v>5421144452862064</v>
      </c>
      <c r="W20935" s="5">
        <v>-47848652557516</v>
      </c>
      <c r="X20935" s="5">
        <v>1799122366270832</v>
      </c>
      <c r="Y20935" s="5">
        <v>3598970844219105</v>
      </c>
      <c r="Z20935" s="5">
        <v>-15409999355788</v>
      </c>
    </row>
    <row r="20936" spans="1:26" ht="15.5" customHeight="1" x14ac:dyDescent="0.35">
      <c r="A20936" s="5" t="s">
        <v>21353</v>
      </c>
      <c r="B20936" s="5" t="s">
        <v>44354</v>
      </c>
      <c r="H20936" s="5">
        <v>-262452719623221</v>
      </c>
      <c r="I20936" s="5">
        <v>4221445564634188</v>
      </c>
      <c r="J20936" s="5">
        <v>6247680586823131</v>
      </c>
      <c r="K20936" s="5">
        <v>378283164292748</v>
      </c>
      <c r="L20936" s="5">
        <v>-901039391713291</v>
      </c>
      <c r="X20936" s="5">
        <v>-743965377878874</v>
      </c>
      <c r="Y20936" s="5">
        <v>1072305814442666</v>
      </c>
      <c r="Z20936" s="5">
        <v>-2554144275975032</v>
      </c>
    </row>
    <row r="20937" spans="1:26" ht="15.5" customHeight="1" x14ac:dyDescent="0.35">
      <c r="A20937" s="5" t="s">
        <v>21354</v>
      </c>
      <c r="B20937" s="5" t="s">
        <v>26317</v>
      </c>
      <c r="H20937" s="5">
        <v>-262087227983389</v>
      </c>
      <c r="I20937" s="5">
        <v>4227914025388678</v>
      </c>
      <c r="J20937" s="5">
        <v>6247680586823131</v>
      </c>
      <c r="K20937" s="5">
        <v>378648383633818</v>
      </c>
      <c r="L20937" s="5">
        <v>-900676616666341</v>
      </c>
      <c r="X20937" s="5">
        <v>-74292933174329</v>
      </c>
      <c r="Y20937" s="5">
        <v>1073341088702647</v>
      </c>
      <c r="Z20937" s="5">
        <v>-2553115930468548</v>
      </c>
    </row>
    <row r="20938" spans="1:26" ht="15.5" customHeight="1" x14ac:dyDescent="0.35">
      <c r="A20938" s="5" t="s">
        <v>21355</v>
      </c>
      <c r="B20938" s="5" t="s">
        <v>26329</v>
      </c>
      <c r="H20938" s="5">
        <v>-1221542158791677</v>
      </c>
      <c r="I20938" s="5">
        <v>1740695466165</v>
      </c>
      <c r="J20938" s="5">
        <v>16093580575135</v>
      </c>
      <c r="K20938" s="5">
        <v>-586023953358329</v>
      </c>
      <c r="L20938" s="5">
        <v>-1847199114520434</v>
      </c>
      <c r="X20938" s="5">
        <v>-3462662056103228</v>
      </c>
      <c r="Y20938" s="5">
        <v>-1661181231164986</v>
      </c>
      <c r="Z20938" s="5">
        <v>-5236189547681593</v>
      </c>
    </row>
    <row r="20939" spans="1:26" ht="15.5" customHeight="1" x14ac:dyDescent="0.35">
      <c r="A20939" s="5" t="s">
        <v>23864</v>
      </c>
      <c r="B20939" s="5" t="s">
        <v>26331</v>
      </c>
      <c r="H20939" s="5">
        <v>396923918718922</v>
      </c>
      <c r="I20939" s="5">
        <v>2246168434770891</v>
      </c>
      <c r="J20939" s="5">
        <v>4605209655208661</v>
      </c>
      <c r="K20939" s="5">
        <v>1034396199379454</v>
      </c>
      <c r="L20939" s="5">
        <v>-243795879285705</v>
      </c>
      <c r="M20939" s="5">
        <v>-13167672852922</v>
      </c>
      <c r="N20939" s="5">
        <v>9100513368925718</v>
      </c>
      <c r="O20939" s="5">
        <v>9920820421773434</v>
      </c>
      <c r="P20939" s="5">
        <v>215243031090194</v>
      </c>
      <c r="Q20939" s="5">
        <v>-241564638067008</v>
      </c>
      <c r="U20939" s="5">
        <v>-170121324953675</v>
      </c>
      <c r="V20939" s="5">
        <v>2780858094297451</v>
      </c>
      <c r="W20939" s="5">
        <v>-3120923245051241</v>
      </c>
      <c r="X20939" s="5">
        <v>1125146097182067</v>
      </c>
      <c r="Y20939" s="5">
        <v>2932166069578498</v>
      </c>
      <c r="Z20939" s="5">
        <v>-691079496979441</v>
      </c>
    </row>
    <row r="20940" spans="1:26" ht="15.5" customHeight="1" x14ac:dyDescent="0.35">
      <c r="A20940" s="5" t="s">
        <v>21356</v>
      </c>
      <c r="B20940" s="5" t="s">
        <v>26348</v>
      </c>
      <c r="H20940" s="5">
        <v>62547286767219</v>
      </c>
      <c r="I20940" s="5">
        <v>55485301267697</v>
      </c>
      <c r="J20940" s="5">
        <v>1951863575810157</v>
      </c>
      <c r="K20940" s="5">
        <v>1260526538280448</v>
      </c>
      <c r="L20940" s="5">
        <v>-14686314256514</v>
      </c>
      <c r="M20940" s="5">
        <v>20270891744404</v>
      </c>
      <c r="N20940" s="5">
        <v>8619307479821895</v>
      </c>
      <c r="O20940" s="5">
        <v>9920820421773434</v>
      </c>
      <c r="P20940" s="5">
        <v>248663609121796</v>
      </c>
      <c r="Q20940" s="5">
        <v>-208142975583389</v>
      </c>
      <c r="U20940" s="5">
        <v>261892211332185</v>
      </c>
      <c r="V20940" s="5">
        <v>3212639250995323</v>
      </c>
      <c r="W20940" s="5">
        <v>-2689128077645779</v>
      </c>
      <c r="X20940" s="5">
        <v>1773005663720138</v>
      </c>
      <c r="Y20940" s="5">
        <v>3573169688332659</v>
      </c>
      <c r="Z20940" s="5">
        <v>-41630772015549</v>
      </c>
    </row>
    <row r="20941" spans="1:26" ht="15.5" customHeight="1" x14ac:dyDescent="0.35">
      <c r="A20941" s="5" t="s">
        <v>12444</v>
      </c>
      <c r="B20941" s="5" t="s">
        <v>26365</v>
      </c>
      <c r="H20941" s="5">
        <v>435154362400086</v>
      </c>
      <c r="I20941" s="5">
        <v>183042361816216</v>
      </c>
      <c r="J20941" s="5">
        <v>4157080976711159</v>
      </c>
      <c r="K20941" s="5">
        <v>1072268023523673</v>
      </c>
      <c r="L20941" s="5">
        <v>-205518476854583</v>
      </c>
      <c r="X20941" s="5">
        <v>1233516574426753</v>
      </c>
      <c r="Y20941" s="5">
        <v>3039519980792925</v>
      </c>
      <c r="Z20941" s="5">
        <v>-582575907438539</v>
      </c>
    </row>
    <row r="20942" spans="1:26" ht="15.5" customHeight="1" x14ac:dyDescent="0.35">
      <c r="A20942" s="5" t="s">
        <v>21357</v>
      </c>
      <c r="B20942" s="5" t="s">
        <v>44355</v>
      </c>
      <c r="H20942" s="5">
        <v>-1072775586327862</v>
      </c>
      <c r="I20942" s="5">
        <v>9913156924649</v>
      </c>
      <c r="J20942" s="5">
        <v>73885884087915</v>
      </c>
      <c r="K20942" s="5">
        <v>-435666858209316</v>
      </c>
      <c r="L20942" s="5">
        <v>-1701194140278832</v>
      </c>
      <c r="X20942" s="5">
        <v>-3040958750998689</v>
      </c>
      <c r="Y20942" s="5">
        <v>-1234969328046234</v>
      </c>
      <c r="Z20942" s="5">
        <v>-4822314446711833</v>
      </c>
    </row>
    <row r="20943" spans="1:26" ht="15.5" customHeight="1" x14ac:dyDescent="0.35">
      <c r="A20943" s="5" t="s">
        <v>21358</v>
      </c>
      <c r="B20943" s="5" t="s">
        <v>44356</v>
      </c>
      <c r="H20943" s="5">
        <v>43314308774695</v>
      </c>
      <c r="I20943" s="5">
        <v>1850769156656499</v>
      </c>
      <c r="J20943" s="5">
        <v>4184036154996223</v>
      </c>
      <c r="K20943" s="5">
        <v>1070276076213243</v>
      </c>
      <c r="L20943" s="5">
        <v>-207532690134685</v>
      </c>
      <c r="X20943" s="5">
        <v>1227815285792798</v>
      </c>
      <c r="Y20943" s="5">
        <v>3033873478689055</v>
      </c>
      <c r="Z20943" s="5">
        <v>-588285526093705</v>
      </c>
    </row>
    <row r="20944" spans="1:26" ht="15.5" customHeight="1" x14ac:dyDescent="0.35">
      <c r="A20944" s="5" t="s">
        <v>3828</v>
      </c>
      <c r="B20944" s="5" t="s">
        <v>26434</v>
      </c>
      <c r="H20944" s="5">
        <v>-261855862641294</v>
      </c>
      <c r="I20944" s="5">
        <v>4232011715025048</v>
      </c>
      <c r="J20944" s="5">
        <v>6247680586823131</v>
      </c>
      <c r="K20944" s="5">
        <v>378879575719239</v>
      </c>
      <c r="L20944" s="5">
        <v>-900446970119543</v>
      </c>
      <c r="M20944" s="5">
        <v>56757184629305</v>
      </c>
      <c r="N20944" s="5">
        <v>6262861784819859</v>
      </c>
      <c r="O20944" s="5">
        <v>9305882033268256</v>
      </c>
      <c r="P20944" s="5">
        <v>285124452686352</v>
      </c>
      <c r="Q20944" s="5">
        <v>-171669300256247</v>
      </c>
      <c r="U20944" s="5">
        <v>733281237894295</v>
      </c>
      <c r="V20944" s="5">
        <v>3683699482018189</v>
      </c>
      <c r="W20944" s="5">
        <v>-2217902065130845</v>
      </c>
      <c r="X20944" s="5">
        <v>-74227348864741</v>
      </c>
      <c r="Y20944" s="5">
        <v>1073996440674003</v>
      </c>
      <c r="Z20944" s="5">
        <v>-2552464959580487</v>
      </c>
    </row>
    <row r="20945" spans="1:26" ht="15.5" customHeight="1" x14ac:dyDescent="0.35">
      <c r="A20945" s="5" t="s">
        <v>21360</v>
      </c>
      <c r="B20945" s="5" t="s">
        <v>26443</v>
      </c>
      <c r="H20945" s="5">
        <v>-10494174698107</v>
      </c>
      <c r="I20945" s="5">
        <v>7482859939551385</v>
      </c>
      <c r="J20945" s="5">
        <v>864874463268262</v>
      </c>
      <c r="K20945" s="5">
        <v>53551836112412</v>
      </c>
      <c r="L20945" s="5">
        <v>-744541996910627</v>
      </c>
      <c r="M20945" s="5">
        <v>-39768447928253</v>
      </c>
      <c r="N20945" s="5">
        <v>732952835406957</v>
      </c>
      <c r="O20945" s="5">
        <v>971949600798249</v>
      </c>
      <c r="P20945" s="5">
        <v>18865291834447</v>
      </c>
      <c r="Q20945" s="5">
        <v>-268148321657342</v>
      </c>
      <c r="U20945" s="5">
        <v>-513793221359106</v>
      </c>
      <c r="V20945" s="5">
        <v>243732395113514</v>
      </c>
      <c r="W20945" s="5">
        <v>-3464374325971233</v>
      </c>
      <c r="X20945" s="5">
        <v>-297474632993413</v>
      </c>
      <c r="Y20945" s="5">
        <v>1518014827458209</v>
      </c>
      <c r="Z20945" s="5">
        <v>-2110526684095744</v>
      </c>
    </row>
    <row r="20946" spans="1:26" ht="15.5" customHeight="1" x14ac:dyDescent="0.35">
      <c r="A20946" s="5" t="s">
        <v>21361</v>
      </c>
      <c r="B20946" s="5" t="s">
        <v>26459</v>
      </c>
      <c r="H20946" s="5">
        <v>238608580559395</v>
      </c>
      <c r="I20946" s="5">
        <v>4655428069955512</v>
      </c>
      <c r="J20946" s="5">
        <v>6545943661832908</v>
      </c>
      <c r="K20946" s="5">
        <v>877368927785752</v>
      </c>
      <c r="L20946" s="5">
        <v>-402105952714559</v>
      </c>
      <c r="M20946" s="5">
        <v>-7394043797643</v>
      </c>
      <c r="N20946" s="5">
        <v>949417609427434</v>
      </c>
      <c r="O20946" s="5">
        <v>9920820421773434</v>
      </c>
      <c r="P20946" s="5">
        <v>221013919150313</v>
      </c>
      <c r="Q20946" s="5">
        <v>-235794292027453</v>
      </c>
      <c r="U20946" s="5">
        <v>-95528233551261</v>
      </c>
      <c r="V20946" s="5">
        <v>2855415773084932</v>
      </c>
      <c r="W20946" s="5">
        <v>-304637256896329</v>
      </c>
      <c r="X20946" s="5">
        <v>676375246009476</v>
      </c>
      <c r="Y20946" s="5">
        <v>2487046454829567</v>
      </c>
      <c r="Z20946" s="5">
        <v>-1139835424407481</v>
      </c>
    </row>
    <row r="20947" spans="1:26" ht="15.5" customHeight="1" x14ac:dyDescent="0.35">
      <c r="A20947" s="5" t="s">
        <v>21362</v>
      </c>
      <c r="B20947" s="5" t="s">
        <v>26465</v>
      </c>
      <c r="H20947" s="5">
        <v>43661694153788</v>
      </c>
      <c r="I20947" s="5">
        <v>1815732746703166</v>
      </c>
      <c r="J20947" s="5">
        <v>414605229676778</v>
      </c>
      <c r="K20947" s="5">
        <v>1073716515888182</v>
      </c>
      <c r="L20947" s="5">
        <v>-204053728115245</v>
      </c>
      <c r="M20947" s="5">
        <v>21980625215689</v>
      </c>
      <c r="N20947" s="5">
        <v>8504174082093687</v>
      </c>
      <c r="O20947" s="5">
        <v>9920820421773434</v>
      </c>
      <c r="P20947" s="5">
        <v>250372285752372</v>
      </c>
      <c r="Q20947" s="5">
        <v>-206433969131864</v>
      </c>
      <c r="U20947" s="5">
        <v>283981317486437</v>
      </c>
      <c r="V20947" s="5">
        <v>3234714703169583</v>
      </c>
      <c r="W20947" s="5">
        <v>-2667048364310306</v>
      </c>
      <c r="X20947" s="5">
        <v>1237662495423452</v>
      </c>
      <c r="Y20947" s="5">
        <v>304362597051505</v>
      </c>
      <c r="Z20947" s="5">
        <v>-578423836349607</v>
      </c>
    </row>
    <row r="20948" spans="1:26" ht="15.5" customHeight="1" x14ac:dyDescent="0.35">
      <c r="A20948" s="5" t="s">
        <v>23867</v>
      </c>
      <c r="B20948" s="5" t="s">
        <v>26480</v>
      </c>
      <c r="H20948" s="5">
        <v>682638703147468</v>
      </c>
      <c r="I20948" s="5">
        <v>365631882710622</v>
      </c>
      <c r="J20948" s="5">
        <v>1450249899116523</v>
      </c>
      <c r="K20948" s="5">
        <v>1316984426621506</v>
      </c>
      <c r="L20948" s="5">
        <v>42725010191802</v>
      </c>
      <c r="M20948" s="5">
        <v>459049661518111</v>
      </c>
      <c r="N20948" s="5">
        <v>81059826534.935547</v>
      </c>
      <c r="O20948" s="5">
        <v>17652710111744</v>
      </c>
      <c r="P20948" s="5">
        <v>686733859122921</v>
      </c>
      <c r="Q20948" s="5">
        <v>230887514104818</v>
      </c>
      <c r="U20948" s="5">
        <v>5930747027912956</v>
      </c>
      <c r="V20948" s="5">
        <v>8872340261598848</v>
      </c>
      <c r="W20948" s="5">
        <v>2982978864489012</v>
      </c>
      <c r="X20948" s="5">
        <v>1935051621758532</v>
      </c>
      <c r="Y20948" s="5">
        <v>3733208853841015</v>
      </c>
      <c r="Z20948" s="5">
        <v>121111064872388</v>
      </c>
    </row>
    <row r="20949" spans="1:26" ht="15.5" customHeight="1" x14ac:dyDescent="0.35">
      <c r="A20949" s="5" t="s">
        <v>21363</v>
      </c>
      <c r="B20949" s="5" t="s">
        <v>26516</v>
      </c>
      <c r="H20949" s="5">
        <v>-592336961914888</v>
      </c>
      <c r="I20949" s="5">
        <v>697767603423951</v>
      </c>
      <c r="J20949" s="5">
        <v>2282924834962354</v>
      </c>
      <c r="K20949" s="5">
        <v>47945207798078</v>
      </c>
      <c r="L20949" s="5">
        <v>-1227782146096933</v>
      </c>
      <c r="X20949" s="5">
        <v>-1679076491702106</v>
      </c>
      <c r="Y20949" s="5">
        <v>135908573125802</v>
      </c>
      <c r="Z20949" s="5">
        <v>-3480350325899704</v>
      </c>
    </row>
    <row r="20950" spans="1:26" ht="15.5" customHeight="1" x14ac:dyDescent="0.35">
      <c r="A20950" s="5" t="s">
        <v>21364</v>
      </c>
      <c r="B20950" s="5" t="s">
        <v>26539</v>
      </c>
      <c r="H20950" s="5">
        <v>-80955450071944</v>
      </c>
      <c r="I20950" s="5">
        <v>8044832826829903</v>
      </c>
      <c r="J20950" s="5">
        <v>8975730837125458</v>
      </c>
      <c r="K20950" s="5">
        <v>559434829905469</v>
      </c>
      <c r="L20950" s="5">
        <v>-720682378245698</v>
      </c>
      <c r="M20950" s="5">
        <v>-249887287314085</v>
      </c>
      <c r="N20950" s="5">
        <v>320019595702696</v>
      </c>
      <c r="O20950" s="5">
        <v>1985205523001346</v>
      </c>
      <c r="P20950" s="5">
        <v>-21495325441844</v>
      </c>
      <c r="Q20950" s="5">
        <v>-478018687046284</v>
      </c>
      <c r="U20950" s="5">
        <v>-3228448707815397</v>
      </c>
      <c r="V20950" s="5">
        <v>-277711428991454</v>
      </c>
      <c r="W20950" s="5">
        <v>-6175819622894445</v>
      </c>
      <c r="X20950" s="5">
        <v>-229481531342452</v>
      </c>
      <c r="Y20950" s="5">
        <v>1585809989802072</v>
      </c>
      <c r="Z20950" s="5">
        <v>-2042892672752357</v>
      </c>
    </row>
    <row r="20951" spans="1:26" ht="15.5" customHeight="1" x14ac:dyDescent="0.35">
      <c r="A20951" s="5" t="s">
        <v>21365</v>
      </c>
      <c r="B20951" s="5" t="s">
        <v>44357</v>
      </c>
      <c r="H20951" s="5">
        <v>-607792623647487</v>
      </c>
      <c r="I20951" s="5">
        <v>627741387683616</v>
      </c>
      <c r="J20951" s="5">
        <v>2117329799976338</v>
      </c>
      <c r="K20951" s="5">
        <v>32433943058377</v>
      </c>
      <c r="L20951" s="5">
        <v>-1243056914965999</v>
      </c>
      <c r="M20951" s="5">
        <v>-119937034540454</v>
      </c>
      <c r="N20951" s="5">
        <v>3034494282633069</v>
      </c>
      <c r="O20951" s="5">
        <v>7068994364105321</v>
      </c>
      <c r="P20951" s="5">
        <v>108496917638579</v>
      </c>
      <c r="Q20951" s="5">
        <v>-348245866025515</v>
      </c>
      <c r="U20951" s="5">
        <v>-1549540868378197</v>
      </c>
      <c r="V20951" s="5">
        <v>1401738909238543</v>
      </c>
      <c r="W20951" s="5">
        <v>-4499204134218301</v>
      </c>
      <c r="X20951" s="5">
        <v>-1722888105610197</v>
      </c>
      <c r="Y20951" s="5">
        <v>91939343353607</v>
      </c>
      <c r="Z20951" s="5">
        <v>-3523649169249474</v>
      </c>
    </row>
    <row r="20952" spans="1:26" ht="15.5" customHeight="1" x14ac:dyDescent="0.35">
      <c r="A20952" s="5" t="s">
        <v>21366</v>
      </c>
      <c r="B20952" s="5" t="s">
        <v>26568</v>
      </c>
      <c r="H20952" s="5">
        <v>-314452387995406</v>
      </c>
      <c r="I20952" s="5">
        <v>3361287869205039</v>
      </c>
      <c r="J20952" s="5">
        <v>5765347943505288</v>
      </c>
      <c r="K20952" s="5">
        <v>326304784849922</v>
      </c>
      <c r="L20952" s="5">
        <v>-952635296253979</v>
      </c>
      <c r="X20952" s="5">
        <v>-891366986007099</v>
      </c>
      <c r="Y20952" s="5">
        <v>924964553284356</v>
      </c>
      <c r="Z20952" s="5">
        <v>-2700401349148905</v>
      </c>
    </row>
    <row r="20953" spans="1:26" ht="15.5" customHeight="1" x14ac:dyDescent="0.35">
      <c r="A20953" s="5" t="s">
        <v>21368</v>
      </c>
      <c r="B20953" s="5" t="s">
        <v>44358</v>
      </c>
      <c r="H20953" s="5">
        <v>427793055624447</v>
      </c>
      <c r="I20953" s="5">
        <v>1905700562693111</v>
      </c>
      <c r="J20953" s="5">
        <v>4232788965051171</v>
      </c>
      <c r="K20953" s="5">
        <v>1064977206233656</v>
      </c>
      <c r="L20953" s="5">
        <v>-212890285911892</v>
      </c>
      <c r="X20953" s="5">
        <v>1212649740259888</v>
      </c>
      <c r="Y20953" s="5">
        <v>3018852960660688</v>
      </c>
      <c r="Z20953" s="5">
        <v>-603472512049249</v>
      </c>
    </row>
    <row r="20954" spans="1:26" ht="15.5" customHeight="1" x14ac:dyDescent="0.35">
      <c r="A20954" s="5" t="s">
        <v>21369</v>
      </c>
      <c r="B20954" s="5" t="s">
        <v>26608</v>
      </c>
      <c r="H20954" s="5">
        <v>-203947718614652</v>
      </c>
      <c r="I20954" s="5">
        <v>5328160026541329</v>
      </c>
      <c r="J20954" s="5">
        <v>7103647802719704</v>
      </c>
      <c r="K20954" s="5">
        <v>436722792950385</v>
      </c>
      <c r="L20954" s="5">
        <v>-84294765863149</v>
      </c>
      <c r="M20954" s="5">
        <v>-40256756305424</v>
      </c>
      <c r="N20954" s="5">
        <v>7298013290003723</v>
      </c>
      <c r="O20954" s="5">
        <v>9707939721067368</v>
      </c>
      <c r="P20954" s="5">
        <v>188164775491279</v>
      </c>
      <c r="Q20954" s="5">
        <v>-268636286096714</v>
      </c>
      <c r="U20954" s="5">
        <v>-520101979864742</v>
      </c>
      <c r="V20954" s="5">
        <v>2431017331136369</v>
      </c>
      <c r="W20954" s="5">
        <v>-3470678640931323</v>
      </c>
      <c r="X20954" s="5">
        <v>-578123334993475</v>
      </c>
      <c r="Y20954" s="5">
        <v>1237962548652912</v>
      </c>
      <c r="Z20954" s="5">
        <v>-2389473708964391</v>
      </c>
    </row>
    <row r="20955" spans="1:26" ht="15.5" customHeight="1" x14ac:dyDescent="0.35">
      <c r="A20955" s="5" t="s">
        <v>21370</v>
      </c>
      <c r="B20955" s="5" t="s">
        <v>26649</v>
      </c>
      <c r="H20955" s="5">
        <v>-63114560444287</v>
      </c>
      <c r="I20955" s="5">
        <v>8469645974349724</v>
      </c>
      <c r="J20955" s="5">
        <v>9200435859721582</v>
      </c>
      <c r="K20955" s="5">
        <v>577219017047864</v>
      </c>
      <c r="L20955" s="5">
        <v>-702930961770302</v>
      </c>
      <c r="M20955" s="5">
        <v>83052360287911</v>
      </c>
      <c r="N20955" s="5">
        <v>4761089970969461</v>
      </c>
      <c r="O20955" s="5">
        <v>8489699613721747</v>
      </c>
      <c r="P20955" s="5">
        <v>311397520099478</v>
      </c>
      <c r="Q20955" s="5">
        <v>-145379447878257</v>
      </c>
      <c r="U20955" s="5">
        <v>1073004906069952</v>
      </c>
      <c r="V20955" s="5">
        <v>4023137520071085</v>
      </c>
      <c r="W20955" s="5">
        <v>-1878247171716044</v>
      </c>
      <c r="X20955" s="5">
        <v>-178908596862711</v>
      </c>
      <c r="Y20955" s="5">
        <v>1636222191766124</v>
      </c>
      <c r="Z20955" s="5">
        <v>-1992573364631021</v>
      </c>
    </row>
    <row r="20956" spans="1:26" ht="15.5" customHeight="1" x14ac:dyDescent="0.35">
      <c r="A20956" s="5" t="s">
        <v>1857</v>
      </c>
      <c r="B20956" s="5" t="s">
        <v>26670</v>
      </c>
      <c r="H20956" s="5">
        <v>-135968414502684</v>
      </c>
      <c r="I20956" s="5">
        <v>6775660842282286</v>
      </c>
      <c r="J20956" s="5">
        <v>819190697289287</v>
      </c>
      <c r="K20956" s="5">
        <v>504571114070503</v>
      </c>
      <c r="L20956" s="5">
        <v>-775393945527947</v>
      </c>
      <c r="M20956" s="5">
        <v>79325640921257</v>
      </c>
      <c r="N20956" s="5">
        <v>4961254566573827</v>
      </c>
      <c r="O20956" s="5">
        <v>8614078701228244</v>
      </c>
      <c r="P20956" s="5">
        <v>307674125959913</v>
      </c>
      <c r="Q20956" s="5">
        <v>-149105604894029</v>
      </c>
      <c r="U20956" s="5">
        <v>1024857109305316</v>
      </c>
      <c r="V20956" s="5">
        <v>3975032683975694</v>
      </c>
      <c r="W20956" s="5">
        <v>-1926387703121173</v>
      </c>
      <c r="X20956" s="5">
        <v>-385424822498699</v>
      </c>
      <c r="Y20956" s="5">
        <v>1430289768325242</v>
      </c>
      <c r="Z20956" s="5">
        <v>-2197981604145097</v>
      </c>
    </row>
    <row r="20957" spans="1:26" ht="15.5" customHeight="1" x14ac:dyDescent="0.35">
      <c r="A20957" s="5" t="s">
        <v>21371</v>
      </c>
      <c r="B20957" s="5" t="s">
        <v>26671</v>
      </c>
      <c r="H20957" s="5">
        <v>443224015905831</v>
      </c>
      <c r="I20957" s="5">
        <v>1750454959802923</v>
      </c>
      <c r="J20957" s="5">
        <v>4096170320112181</v>
      </c>
      <c r="K20957" s="5">
        <v>1080259617442117</v>
      </c>
      <c r="L20957" s="5">
        <v>-197436510000799</v>
      </c>
      <c r="M20957" s="5">
        <v>144475109286995</v>
      </c>
      <c r="N20957" s="5">
        <v>215112720485631</v>
      </c>
      <c r="O20957" s="5">
        <v>6064261644034863</v>
      </c>
      <c r="P20957" s="5">
        <v>372756334841495</v>
      </c>
      <c r="Q20957" s="5">
        <v>-83956825792665</v>
      </c>
      <c r="U20957" s="5">
        <v>1866563461080865</v>
      </c>
      <c r="V20957" s="5">
        <v>4815870068797999</v>
      </c>
      <c r="W20957" s="5">
        <v>-1084690256379175</v>
      </c>
      <c r="X20957" s="5">
        <v>1256391333843885</v>
      </c>
      <c r="Y20957" s="5">
        <v>3062173467477784</v>
      </c>
      <c r="Z20957" s="5">
        <v>-559666243812223</v>
      </c>
    </row>
    <row r="20958" spans="1:26" ht="15.5" customHeight="1" x14ac:dyDescent="0.35">
      <c r="A20958" s="5" t="s">
        <v>21372</v>
      </c>
      <c r="B20958" s="5" t="s">
        <v>26676</v>
      </c>
      <c r="H20958" s="5">
        <v>883258493188014</v>
      </c>
      <c r="I20958" s="5">
        <v>67717776247929</v>
      </c>
      <c r="J20958" s="5">
        <v>378479476183094</v>
      </c>
      <c r="K20958" s="5">
        <v>1514794619747706</v>
      </c>
      <c r="L20958" s="5">
        <v>244540679850687</v>
      </c>
      <c r="M20958" s="5">
        <v>-68731744157515</v>
      </c>
      <c r="N20958" s="5">
        <v>5553904432998867</v>
      </c>
      <c r="O20958" s="5">
        <v>895573020195542</v>
      </c>
      <c r="P20958" s="5">
        <v>159697556553472</v>
      </c>
      <c r="Q20958" s="5">
        <v>-297089335624938</v>
      </c>
      <c r="U20958" s="5">
        <v>-887987992491687</v>
      </c>
      <c r="V20958" s="5">
        <v>2063231689927078</v>
      </c>
      <c r="W20958" s="5">
        <v>-3838281218758116</v>
      </c>
      <c r="X20958" s="5">
        <v>2503741396136811</v>
      </c>
      <c r="Y20958" s="5">
        <v>429393436390125</v>
      </c>
      <c r="Z20958" s="5">
        <v>693190756617241</v>
      </c>
    </row>
    <row r="20959" spans="1:26" ht="15.5" customHeight="1" x14ac:dyDescent="0.35">
      <c r="A20959" s="5" t="s">
        <v>21373</v>
      </c>
      <c r="B20959" s="5" t="s">
        <v>26690</v>
      </c>
      <c r="H20959" s="5">
        <v>-1663615822018443</v>
      </c>
      <c r="I20959" s="5">
        <v>282608794.3610661</v>
      </c>
      <c r="J20959" s="5">
        <v>4462269477.5859756</v>
      </c>
      <c r="K20959" s="5">
        <v>-1034531974743355</v>
      </c>
      <c r="L20959" s="5">
        <v>-2279442848379022</v>
      </c>
      <c r="M20959" s="5">
        <v>-148060989440381</v>
      </c>
      <c r="N20959" s="5">
        <v>2039418609159129</v>
      </c>
      <c r="O20959" s="5">
        <v>5888452745039285</v>
      </c>
      <c r="P20959" s="5">
        <v>80370420429206</v>
      </c>
      <c r="Q20959" s="5">
        <v>-376337950785785</v>
      </c>
      <c r="U20959" s="5">
        <v>-1912891668778078</v>
      </c>
      <c r="V20959" s="5">
        <v>1038355263167583</v>
      </c>
      <c r="W20959" s="5">
        <v>-4862143184535577</v>
      </c>
      <c r="X20959" s="5">
        <v>-4715792526174</v>
      </c>
      <c r="Y20959" s="5">
        <v>-2932550947167331</v>
      </c>
      <c r="Z20959" s="5">
        <v>-6461455467034742</v>
      </c>
    </row>
    <row r="20960" spans="1:26" ht="15.5" customHeight="1" x14ac:dyDescent="0.35">
      <c r="A20960" s="5" t="s">
        <v>21375</v>
      </c>
      <c r="B20960" s="5" t="s">
        <v>26746</v>
      </c>
      <c r="H20960" s="5">
        <v>-242645925698948</v>
      </c>
      <c r="I20960" s="5">
        <v>4580250600836583</v>
      </c>
      <c r="J20960" s="5">
        <v>6487726358375494</v>
      </c>
      <c r="K20960" s="5">
        <v>398072734920824</v>
      </c>
      <c r="L20960" s="5">
        <v>-881377373198745</v>
      </c>
      <c r="M20960" s="5">
        <v>134535943726916</v>
      </c>
      <c r="N20960" s="5">
        <v>2483616773040339</v>
      </c>
      <c r="O20960" s="5">
        <v>6478268153853597</v>
      </c>
      <c r="P20960" s="5">
        <v>362828682026493</v>
      </c>
      <c r="Q20960" s="5">
        <v>-93897139926245</v>
      </c>
      <c r="U20960" s="5">
        <v>1738153222392458</v>
      </c>
      <c r="V20960" s="5">
        <v>468760857039713</v>
      </c>
      <c r="W20960" s="5">
        <v>-1213115334200358</v>
      </c>
      <c r="X20960" s="5">
        <v>-687819764499081</v>
      </c>
      <c r="Y20960" s="5">
        <v>1128402605558084</v>
      </c>
      <c r="Z20960" s="5">
        <v>-2498409052293466</v>
      </c>
    </row>
    <row r="20961" spans="1:26" ht="15.5" customHeight="1" x14ac:dyDescent="0.35">
      <c r="A20961" s="5" t="s">
        <v>21376</v>
      </c>
      <c r="B20961" s="5" t="s">
        <v>26753</v>
      </c>
      <c r="H20961" s="5">
        <v>-104377115816352</v>
      </c>
      <c r="I20961" s="5">
        <v>749594926402221</v>
      </c>
      <c r="J20961" s="5">
        <v>8656512513981496</v>
      </c>
      <c r="K20961" s="5">
        <v>536081433013675</v>
      </c>
      <c r="L20961" s="5">
        <v>-743980431866139</v>
      </c>
      <c r="X20961" s="5">
        <v>-29587409313837</v>
      </c>
      <c r="Y20961" s="5">
        <v>1519610947291477</v>
      </c>
      <c r="Z20961" s="5">
        <v>-2108934835662526</v>
      </c>
    </row>
    <row r="20962" spans="1:26" ht="15.5" customHeight="1" x14ac:dyDescent="0.35">
      <c r="A20962" s="5" t="s">
        <v>15356</v>
      </c>
      <c r="B20962" s="5" t="s">
        <v>26780</v>
      </c>
      <c r="H20962" s="5">
        <v>-372657478289139</v>
      </c>
      <c r="I20962" s="5">
        <v>2542732260094269</v>
      </c>
      <c r="J20962" s="5">
        <v>4959587687122831</v>
      </c>
      <c r="K20962" s="5">
        <v>26808238359331</v>
      </c>
      <c r="L20962" s="5">
        <v>-1010347795902423</v>
      </c>
      <c r="M20962" s="5">
        <v>-168531983105006</v>
      </c>
      <c r="N20962" s="5">
        <v>1481551913863413</v>
      </c>
      <c r="O20962" s="5">
        <v>5032235287317115</v>
      </c>
      <c r="P20962" s="5">
        <v>59895303040929</v>
      </c>
      <c r="Q20962" s="5">
        <v>-39678347797931</v>
      </c>
      <c r="U20962" s="5">
        <v>-2177369120811031</v>
      </c>
      <c r="V20962" s="5">
        <v>773824534193498</v>
      </c>
      <c r="W20962" s="5">
        <v>-5126291619448056</v>
      </c>
      <c r="X20962" s="5">
        <v>-105635888266954</v>
      </c>
      <c r="Y20962" s="5">
        <v>759923585851918</v>
      </c>
      <c r="Z20962" s="5">
        <v>-2863996916651229</v>
      </c>
    </row>
    <row r="20963" spans="1:26" ht="15.5" customHeight="1" x14ac:dyDescent="0.35">
      <c r="A20963" s="5" t="s">
        <v>21377</v>
      </c>
      <c r="B20963" s="5" t="s">
        <v>26802</v>
      </c>
      <c r="H20963" s="5">
        <v>-171085795099833</v>
      </c>
      <c r="I20963" s="5">
        <v>6008397747595797</v>
      </c>
      <c r="J20963" s="5">
        <v>7622769732525084</v>
      </c>
      <c r="K20963" s="5">
        <v>469528778650442</v>
      </c>
      <c r="L20963" s="5">
        <v>-810298803007012</v>
      </c>
      <c r="X20963" s="5">
        <v>-484970810681184</v>
      </c>
      <c r="Y20963" s="5">
        <v>1330956508033748</v>
      </c>
      <c r="Z20963" s="5">
        <v>-2296925160613099</v>
      </c>
    </row>
    <row r="20964" spans="1:26" ht="15.5" customHeight="1" x14ac:dyDescent="0.35">
      <c r="A20964" s="5" t="s">
        <v>21378</v>
      </c>
      <c r="B20964" s="5" t="s">
        <v>26810</v>
      </c>
      <c r="H20964" s="5">
        <v>908564258653122</v>
      </c>
      <c r="I20964" s="5">
        <v>5338435939827</v>
      </c>
      <c r="J20964" s="5">
        <v>310333563657702</v>
      </c>
      <c r="K20964" s="5">
        <v>1539710113675206</v>
      </c>
      <c r="L20964" s="5">
        <v>270034320538102</v>
      </c>
      <c r="X20964" s="5">
        <v>2575474748314647</v>
      </c>
      <c r="Y20964" s="5">
        <v>4364561427249734</v>
      </c>
      <c r="Z20964" s="5">
        <v>765456671997159</v>
      </c>
    </row>
    <row r="20965" spans="1:26" ht="15.5" customHeight="1" x14ac:dyDescent="0.35">
      <c r="A20965" s="5" t="s">
        <v>17327</v>
      </c>
      <c r="B20965" s="5" t="s">
        <v>26842</v>
      </c>
      <c r="H20965" s="5">
        <v>-289863952223035</v>
      </c>
      <c r="I20965" s="5">
        <v>3753009290823014</v>
      </c>
      <c r="J20965" s="5">
        <v>616142330070139</v>
      </c>
      <c r="K20965" s="5">
        <v>350887474513728</v>
      </c>
      <c r="L20965" s="5">
        <v>-928242056102819</v>
      </c>
      <c r="M20965" s="5">
        <v>-18464744307421</v>
      </c>
      <c r="N20965" s="5">
        <v>874125225153746</v>
      </c>
      <c r="O20965" s="5">
        <v>9920820421773434</v>
      </c>
      <c r="P20965" s="5">
        <v>209948340504509</v>
      </c>
      <c r="Q20965" s="5">
        <v>-246858563627518</v>
      </c>
      <c r="U20965" s="5">
        <v>-238557473412033</v>
      </c>
      <c r="V20965" s="5">
        <v>271245270575861</v>
      </c>
      <c r="W20965" s="5">
        <v>-3189318749755798</v>
      </c>
      <c r="X20965" s="5">
        <v>-8216670227638</v>
      </c>
      <c r="Y20965" s="5">
        <v>994648228238336</v>
      </c>
      <c r="Z20965" s="5">
        <v>-2631254699981768</v>
      </c>
    </row>
    <row r="20966" spans="1:26" ht="15.5" customHeight="1" x14ac:dyDescent="0.35">
      <c r="A20966" s="5" t="s">
        <v>21380</v>
      </c>
      <c r="B20966" s="5" t="s">
        <v>44359</v>
      </c>
      <c r="H20966" s="5">
        <v>194210861672779</v>
      </c>
      <c r="I20966" s="5">
        <v>552560150108493</v>
      </c>
      <c r="J20966" s="5">
        <v>7253154949952993</v>
      </c>
      <c r="K20966" s="5">
        <v>833275363018385</v>
      </c>
      <c r="L20966" s="5">
        <v>-446444516363265</v>
      </c>
      <c r="M20966" s="5">
        <v>-79356035548228</v>
      </c>
      <c r="N20966" s="5">
        <v>4959604093992713</v>
      </c>
      <c r="O20966" s="5">
        <v>8614078701228244</v>
      </c>
      <c r="P20966" s="5">
        <v>149075215110133</v>
      </c>
      <c r="Q20966" s="5">
        <v>-307704493723108</v>
      </c>
      <c r="U20966" s="5">
        <v>-1025249796325228</v>
      </c>
      <c r="V20966" s="5">
        <v>1925995078671949</v>
      </c>
      <c r="W20966" s="5">
        <v>-3975425023925837</v>
      </c>
      <c r="X20966" s="5">
        <v>550522613368214</v>
      </c>
      <c r="Y20966" s="5">
        <v>2362055997038638</v>
      </c>
      <c r="Z20966" s="5">
        <v>-1265520371802469</v>
      </c>
    </row>
    <row r="20967" spans="1:26" ht="15.5" customHeight="1" x14ac:dyDescent="0.35">
      <c r="A20967" s="5" t="s">
        <v>21381</v>
      </c>
      <c r="B20967" s="5" t="s">
        <v>26953</v>
      </c>
      <c r="H20967" s="5">
        <v>1065420232480393</v>
      </c>
      <c r="I20967" s="5">
        <v>10746052579961</v>
      </c>
      <c r="J20967" s="5">
        <v>79448667933456</v>
      </c>
      <c r="K20967" s="5">
        <v>1693968160893176</v>
      </c>
      <c r="L20967" s="5">
        <v>428240345420774</v>
      </c>
      <c r="X20967" s="5">
        <v>3020108791385312</v>
      </c>
      <c r="Y20967" s="5">
        <v>4801831220278088</v>
      </c>
      <c r="Z20967" s="5">
        <v>1213917656716702</v>
      </c>
    </row>
    <row r="20968" spans="1:26" ht="15.5" customHeight="1" x14ac:dyDescent="0.35">
      <c r="A20968" s="5" t="s">
        <v>2422</v>
      </c>
      <c r="B20968" s="5" t="s">
        <v>26956</v>
      </c>
      <c r="H20968" s="5">
        <v>-17448952559449</v>
      </c>
      <c r="I20968" s="5">
        <v>5936153934574036</v>
      </c>
      <c r="J20968" s="5">
        <v>7568134080901769</v>
      </c>
      <c r="K20968" s="5">
        <v>466131483449756</v>
      </c>
      <c r="L20968" s="5">
        <v>-813681101568361</v>
      </c>
      <c r="M20968" s="5">
        <v>1054355202353259</v>
      </c>
      <c r="N20968" s="5">
        <v>1.0885444656084122E-3</v>
      </c>
      <c r="O20968" s="5">
        <v>2.2511099548781971E-2</v>
      </c>
      <c r="P20968" s="5">
        <v>1279677723240626</v>
      </c>
      <c r="Q20968" s="5">
        <v>827944821958575</v>
      </c>
      <c r="U20968" s="5">
        <v>10</v>
      </c>
      <c r="V20968" s="5">
        <v>10</v>
      </c>
      <c r="W20968" s="5">
        <v>10</v>
      </c>
      <c r="X20968" s="5">
        <v>-494619244301116</v>
      </c>
      <c r="Y20968" s="5">
        <v>1321326316312462</v>
      </c>
      <c r="Z20968" s="5">
        <v>-2306512841894915</v>
      </c>
    </row>
    <row r="20969" spans="1:26" ht="15.5" customHeight="1" x14ac:dyDescent="0.35">
      <c r="A20969" s="5" t="s">
        <v>21382</v>
      </c>
      <c r="B20969" s="5" t="s">
        <v>26969</v>
      </c>
      <c r="H20969" s="5">
        <v>288125941734031</v>
      </c>
      <c r="I20969" s="5">
        <v>3781723545733574</v>
      </c>
      <c r="J20969" s="5">
        <v>6191493881221825</v>
      </c>
      <c r="K20969" s="5">
        <v>926517552810881</v>
      </c>
      <c r="L20969" s="5">
        <v>-352624785489831</v>
      </c>
      <c r="X20969" s="5">
        <v>816740346324456</v>
      </c>
      <c r="Y20969" s="5">
        <v>2626366311912931</v>
      </c>
      <c r="Z20969" s="5">
        <v>-99957292179337</v>
      </c>
    </row>
    <row r="20970" spans="1:26" ht="15.5" customHeight="1" x14ac:dyDescent="0.35">
      <c r="A20970" s="5" t="s">
        <v>21383</v>
      </c>
      <c r="B20970" s="5" t="s">
        <v>44360</v>
      </c>
      <c r="H20970" s="5">
        <v>451005309472311</v>
      </c>
      <c r="I20970" s="5">
        <v>167583618183944</v>
      </c>
      <c r="J20970" s="5">
        <v>4094330615680859</v>
      </c>
      <c r="K20970" s="5">
        <v>1087964861174678</v>
      </c>
      <c r="L20970" s="5">
        <v>-189642550090454</v>
      </c>
      <c r="X20970" s="5">
        <v>1278448689610225</v>
      </c>
      <c r="Y20970" s="5">
        <v>3084015247488191</v>
      </c>
      <c r="Z20970" s="5">
        <v>-537572983212002</v>
      </c>
    </row>
    <row r="20971" spans="1:26" ht="15.5" customHeight="1" x14ac:dyDescent="0.35">
      <c r="A20971" s="5" t="s">
        <v>21384</v>
      </c>
      <c r="B20971" s="5" t="s">
        <v>44361</v>
      </c>
      <c r="H20971" s="5">
        <v>-140388036115456</v>
      </c>
      <c r="I20971" s="5">
        <v>6677023637103443</v>
      </c>
      <c r="J20971" s="5">
        <v>8129320555518516</v>
      </c>
      <c r="K20971" s="5">
        <v>500161804469046</v>
      </c>
      <c r="L20971" s="5">
        <v>-779787682915036</v>
      </c>
      <c r="X20971" s="5">
        <v>-39795296649335</v>
      </c>
      <c r="Y20971" s="5">
        <v>1417790855421835</v>
      </c>
      <c r="Z20971" s="5">
        <v>-2210436375046991</v>
      </c>
    </row>
    <row r="20972" spans="1:26" ht="15.5" customHeight="1" x14ac:dyDescent="0.35">
      <c r="A20972" s="5" t="s">
        <v>21385</v>
      </c>
      <c r="B20972" s="5" t="s">
        <v>26983</v>
      </c>
      <c r="H20972" s="5">
        <v>-541330712238139</v>
      </c>
      <c r="I20972" s="5">
        <v>975420613778934</v>
      </c>
      <c r="J20972" s="5">
        <v>2881073876153674</v>
      </c>
      <c r="K20972" s="5">
        <v>99113103613569</v>
      </c>
      <c r="L20972" s="5">
        <v>-1177351501692635</v>
      </c>
      <c r="X20972" s="5">
        <v>-1534490892172317</v>
      </c>
      <c r="Y20972" s="5">
        <v>280952385208558</v>
      </c>
      <c r="Z20972" s="5">
        <v>-3337396374137341</v>
      </c>
    </row>
    <row r="20973" spans="1:26" ht="15.5" customHeight="1" x14ac:dyDescent="0.35">
      <c r="A20973" s="5" t="s">
        <v>16324</v>
      </c>
      <c r="B20973" s="5" t="s">
        <v>27008</v>
      </c>
      <c r="H20973" s="5">
        <v>-1031569081049504</v>
      </c>
      <c r="I20973" s="5">
        <v>15478002085026</v>
      </c>
      <c r="J20973" s="5">
        <v>109053834965558</v>
      </c>
      <c r="K20973" s="5">
        <v>-394070777987084</v>
      </c>
      <c r="L20973" s="5">
        <v>-1660703708531732</v>
      </c>
      <c r="M20973" s="5">
        <v>-55586374601804</v>
      </c>
      <c r="N20973" s="5">
        <v>6334224550009424</v>
      </c>
      <c r="O20973" s="5">
        <v>9327933260353746</v>
      </c>
      <c r="P20973" s="5">
        <v>172839799817735</v>
      </c>
      <c r="Q20973" s="5">
        <v>-283954553665143</v>
      </c>
      <c r="U20973" s="5">
        <v>-718154817654949</v>
      </c>
      <c r="V20973" s="5">
        <v>2233024474267388</v>
      </c>
      <c r="W20973" s="5">
        <v>-3668584831633636</v>
      </c>
      <c r="X20973" s="5">
        <v>-2924152137927612</v>
      </c>
      <c r="Y20973" s="5">
        <v>-1117058400755257</v>
      </c>
      <c r="Z20973" s="5">
        <v>-4707537661779082</v>
      </c>
    </row>
    <row r="20974" spans="1:26" ht="15.5" customHeight="1" x14ac:dyDescent="0.35">
      <c r="A20974" s="5" t="s">
        <v>21386</v>
      </c>
      <c r="B20974" s="5" t="s">
        <v>44362</v>
      </c>
      <c r="H20974" s="5">
        <v>-119132356278967</v>
      </c>
      <c r="I20974" s="5">
        <v>7156359333984771</v>
      </c>
      <c r="J20974" s="5">
        <v>8455003691889343</v>
      </c>
      <c r="K20974" s="5">
        <v>521365602756598</v>
      </c>
      <c r="L20974" s="5">
        <v>-75865421486618</v>
      </c>
      <c r="M20974" s="5">
        <v>-66146120803384</v>
      </c>
      <c r="N20974" s="5">
        <v>5703627605993138</v>
      </c>
      <c r="O20974" s="5">
        <v>902416239349448</v>
      </c>
      <c r="P20974" s="5">
        <v>162282627339921</v>
      </c>
      <c r="Q20974" s="5">
        <v>-294505857096638</v>
      </c>
      <c r="U20974" s="5">
        <v>-854582722194565</v>
      </c>
      <c r="V20974" s="5">
        <v>2096629821259917</v>
      </c>
      <c r="W20974" s="5">
        <v>-380490365879495</v>
      </c>
      <c r="X20974" s="5">
        <v>-337700247815761</v>
      </c>
      <c r="Y20974" s="5">
        <v>1477896507320252</v>
      </c>
      <c r="Z20974" s="5">
        <v>-2150530085771613</v>
      </c>
    </row>
    <row r="20975" spans="1:26" ht="15.5" customHeight="1" x14ac:dyDescent="0.35">
      <c r="A20975" s="5" t="s">
        <v>21387</v>
      </c>
      <c r="B20975" s="5" t="s">
        <v>27027</v>
      </c>
      <c r="H20975" s="5">
        <v>-53732991685312</v>
      </c>
      <c r="I20975" s="5">
        <v>8694909781981842</v>
      </c>
      <c r="J20975" s="5">
        <v>9319237804856196</v>
      </c>
      <c r="K20975" s="5">
        <v>586569138891993</v>
      </c>
      <c r="L20975" s="5">
        <v>-693594816161544</v>
      </c>
      <c r="M20975" s="5">
        <v>-12737977782228</v>
      </c>
      <c r="N20975" s="5">
        <v>9129747323197876</v>
      </c>
      <c r="O20975" s="5">
        <v>9920820421773434</v>
      </c>
      <c r="P20975" s="5">
        <v>215672527408198</v>
      </c>
      <c r="Q20975" s="5">
        <v>-241135192572249</v>
      </c>
      <c r="U20975" s="5">
        <v>-164569828074232</v>
      </c>
      <c r="V20975" s="5">
        <v>2786407023367735</v>
      </c>
      <c r="W20975" s="5">
        <v>-3115374972597952</v>
      </c>
      <c r="X20975" s="5">
        <v>-152314997997028</v>
      </c>
      <c r="Y20975" s="5">
        <v>1662726649182177</v>
      </c>
      <c r="Z20975" s="5">
        <v>-1966108525151655</v>
      </c>
    </row>
    <row r="20976" spans="1:26" ht="15.5" customHeight="1" x14ac:dyDescent="0.35">
      <c r="A20976" s="5" t="s">
        <v>21388</v>
      </c>
      <c r="B20976" s="5" t="s">
        <v>27065</v>
      </c>
      <c r="H20976" s="5">
        <v>-634290935996371</v>
      </c>
      <c r="I20976" s="5">
        <v>521216584507128</v>
      </c>
      <c r="J20976" s="5">
        <v>1877913947646944</v>
      </c>
      <c r="K20976" s="5">
        <v>5833130092228</v>
      </c>
      <c r="L20976" s="5">
        <v>-1269238087080108</v>
      </c>
      <c r="X20976" s="5">
        <v>-1798001927970625</v>
      </c>
      <c r="Y20976" s="5">
        <v>16534966143658</v>
      </c>
      <c r="Z20976" s="5">
        <v>-3597864005480348</v>
      </c>
    </row>
    <row r="20977" spans="1:26" ht="15.5" customHeight="1" x14ac:dyDescent="0.35">
      <c r="A20977" s="5" t="s">
        <v>21389</v>
      </c>
      <c r="B20977" s="5" t="s">
        <v>27068</v>
      </c>
      <c r="H20977" s="5">
        <v>-538936176672898</v>
      </c>
      <c r="I20977" s="5">
        <v>990360495144888</v>
      </c>
      <c r="J20977" s="5">
        <v>2914334503677332</v>
      </c>
      <c r="K20977" s="5">
        <v>101514403873143</v>
      </c>
      <c r="L20977" s="5">
        <v>-1174983181971268</v>
      </c>
      <c r="X20977" s="5">
        <v>-1527703187479463</v>
      </c>
      <c r="Y20977" s="5">
        <v>287759265539534</v>
      </c>
      <c r="Z20977" s="5">
        <v>-3330682982563521</v>
      </c>
    </row>
    <row r="20978" spans="1:26" ht="15.5" customHeight="1" x14ac:dyDescent="0.35">
      <c r="A20978" s="5" t="s">
        <v>16677</v>
      </c>
      <c r="B20978" s="5" t="s">
        <v>27085</v>
      </c>
      <c r="H20978" s="5">
        <v>-303948833860327</v>
      </c>
      <c r="I20978" s="5">
        <v>3525294829583118</v>
      </c>
      <c r="J20978" s="5">
        <v>5931519457026027</v>
      </c>
      <c r="K20978" s="5">
        <v>336806832990831</v>
      </c>
      <c r="L20978" s="5">
        <v>-942216062352878</v>
      </c>
      <c r="X20978" s="5">
        <v>-861592935151792</v>
      </c>
      <c r="Y20978" s="5">
        <v>95473433515162</v>
      </c>
      <c r="Z20978" s="5">
        <v>-2670866317858054</v>
      </c>
    </row>
    <row r="20979" spans="1:26" ht="15.5" customHeight="1" x14ac:dyDescent="0.35">
      <c r="A20979" s="5" t="s">
        <v>21391</v>
      </c>
      <c r="B20979" s="5" t="s">
        <v>44363</v>
      </c>
      <c r="H20979" s="5">
        <v>567370867067106</v>
      </c>
      <c r="I20979" s="5">
        <v>824297590768208</v>
      </c>
      <c r="J20979" s="5">
        <v>2575844458713703</v>
      </c>
      <c r="K20979" s="5">
        <v>1203101893081182</v>
      </c>
      <c r="L20979" s="5">
        <v>-72994613621383</v>
      </c>
      <c r="X20979" s="5">
        <v>1608305991726892</v>
      </c>
      <c r="Y20979" s="5">
        <v>341039009158638</v>
      </c>
      <c r="Z20979" s="5">
        <v>-20691523175647</v>
      </c>
    </row>
    <row r="20980" spans="1:26" ht="15.5" customHeight="1" x14ac:dyDescent="0.35">
      <c r="A20980" s="5" t="s">
        <v>21392</v>
      </c>
      <c r="B20980" s="5" t="s">
        <v>27106</v>
      </c>
      <c r="H20980" s="5">
        <v>-371050522043018</v>
      </c>
      <c r="I20980" s="5">
        <v>256328868928133</v>
      </c>
      <c r="J20980" s="5">
        <v>4959587687122831</v>
      </c>
      <c r="K20980" s="5">
        <v>269690401504964</v>
      </c>
      <c r="L20980" s="5">
        <v>-1008755015234888</v>
      </c>
      <c r="M20980" s="5">
        <v>9697555596947</v>
      </c>
      <c r="N20980" s="5">
        <v>9336913707620932</v>
      </c>
      <c r="O20980" s="5">
        <v>9920820421773434</v>
      </c>
      <c r="P20980" s="5">
        <v>238096512244591</v>
      </c>
      <c r="Q20980" s="5">
        <v>-218711519178307</v>
      </c>
      <c r="U20980" s="5">
        <v>125288729860755</v>
      </c>
      <c r="V20980" s="5">
        <v>3076116378522452</v>
      </c>
      <c r="W20980" s="5">
        <v>-2825669641161245</v>
      </c>
      <c r="X20980" s="5">
        <v>-1051803701025408</v>
      </c>
      <c r="Y20980" s="5">
        <v>764481776961529</v>
      </c>
      <c r="Z20980" s="5">
        <v>-2859481918014895</v>
      </c>
    </row>
    <row r="20981" spans="1:26" ht="15.5" customHeight="1" x14ac:dyDescent="0.35">
      <c r="A20981" s="5" t="s">
        <v>21393</v>
      </c>
      <c r="B20981" s="5" t="s">
        <v>27133</v>
      </c>
      <c r="H20981" s="5">
        <v>-314070669120299</v>
      </c>
      <c r="I20981" s="5">
        <v>3367161015401721</v>
      </c>
      <c r="J20981" s="5">
        <v>5770833941319017</v>
      </c>
      <c r="K20981" s="5">
        <v>32668647377217</v>
      </c>
      <c r="L20981" s="5">
        <v>-952256666218235</v>
      </c>
      <c r="M20981" s="5">
        <v>-178404070711947</v>
      </c>
      <c r="N20981" s="5">
        <v>1258181350699163</v>
      </c>
      <c r="O20981" s="5">
        <v>4613331619230264</v>
      </c>
      <c r="P20981" s="5">
        <v>50020542177498</v>
      </c>
      <c r="Q20981" s="5">
        <v>-406642601387246</v>
      </c>
      <c r="U20981" s="5">
        <v>-2304912737857902</v>
      </c>
      <c r="V20981" s="5">
        <v>646246379689546</v>
      </c>
      <c r="W20981" s="5">
        <v>-5253667743974697</v>
      </c>
      <c r="X20981" s="5">
        <v>-890284941105563</v>
      </c>
      <c r="Y20981" s="5">
        <v>926046513279589</v>
      </c>
      <c r="Z20981" s="5">
        <v>-2699328060070312</v>
      </c>
    </row>
    <row r="20982" spans="1:26" ht="15.5" customHeight="1" x14ac:dyDescent="0.35">
      <c r="A20982" s="5" t="s">
        <v>21394</v>
      </c>
      <c r="B20982" s="5" t="s">
        <v>27155</v>
      </c>
      <c r="H20982" s="5">
        <v>-92692363136016</v>
      </c>
      <c r="I20982" s="5">
        <v>7768390397083188</v>
      </c>
      <c r="J20982" s="5">
        <v>8816376985506289</v>
      </c>
      <c r="K20982" s="5">
        <v>547733003098855</v>
      </c>
      <c r="L20982" s="5">
        <v>-732358220306381</v>
      </c>
      <c r="X20982" s="5">
        <v>-262751740831534</v>
      </c>
      <c r="Y20982" s="5">
        <v>1552639238077519</v>
      </c>
      <c r="Z20982" s="5">
        <v>-2075989766442985</v>
      </c>
    </row>
    <row r="20983" spans="1:26" ht="15.5" customHeight="1" x14ac:dyDescent="0.35">
      <c r="A20983" s="5" t="s">
        <v>21395</v>
      </c>
      <c r="B20983" s="5" t="s">
        <v>44364</v>
      </c>
      <c r="H20983" s="5">
        <v>304895012723394</v>
      </c>
      <c r="I20983" s="5">
        <v>3510316977196202</v>
      </c>
      <c r="J20983" s="5">
        <v>5917314739218571</v>
      </c>
      <c r="K20983" s="5">
        <v>943154702806762</v>
      </c>
      <c r="L20983" s="5">
        <v>-335860847779466</v>
      </c>
      <c r="X20983" s="5">
        <v>864275034679712</v>
      </c>
      <c r="Y20983" s="5">
        <v>2673527048525919</v>
      </c>
      <c r="Z20983" s="5">
        <v>-952052784561284</v>
      </c>
    </row>
    <row r="20984" spans="1:26" ht="15.5" customHeight="1" x14ac:dyDescent="0.35">
      <c r="A20984" s="5" t="s">
        <v>21396</v>
      </c>
      <c r="B20984" s="5" t="s">
        <v>27172</v>
      </c>
      <c r="H20984" s="5">
        <v>-3368463312525</v>
      </c>
      <c r="I20984" s="5">
        <v>9179625860351488</v>
      </c>
      <c r="J20984" s="5">
        <v>9581008904034488</v>
      </c>
      <c r="K20984" s="5">
        <v>606546530692034</v>
      </c>
      <c r="L20984" s="5">
        <v>-673639768977416</v>
      </c>
      <c r="M20984" s="5">
        <v>-24834500355268</v>
      </c>
      <c r="N20984" s="5">
        <v>8312714367974371</v>
      </c>
      <c r="O20984" s="5">
        <v>9920820421773434</v>
      </c>
      <c r="P20984" s="5">
        <v>203581277792245</v>
      </c>
      <c r="Q20984" s="5">
        <v>-253224367093616</v>
      </c>
      <c r="U20984" s="5">
        <v>-320852298822353</v>
      </c>
      <c r="V20984" s="5">
        <v>2630192677219616</v>
      </c>
      <c r="W20984" s="5">
        <v>-3271562509313279</v>
      </c>
      <c r="X20984" s="5">
        <v>-95484629946736</v>
      </c>
      <c r="Y20984" s="5">
        <v>1719355850285098</v>
      </c>
      <c r="Z20984" s="5">
        <v>-1909542663535728</v>
      </c>
    </row>
    <row r="20985" spans="1:26" ht="15.5" customHeight="1" x14ac:dyDescent="0.35">
      <c r="A20985" s="5" t="s">
        <v>21397</v>
      </c>
      <c r="B20985" s="5" t="s">
        <v>44365</v>
      </c>
      <c r="H20985" s="5">
        <v>-257789287653585</v>
      </c>
      <c r="I20985" s="5">
        <v>4304412345678492</v>
      </c>
      <c r="J20985" s="5">
        <v>6268412505782837</v>
      </c>
      <c r="K20985" s="5">
        <v>382942993497381</v>
      </c>
      <c r="L20985" s="5">
        <v>-896410494541996</v>
      </c>
      <c r="X20985" s="5">
        <v>-730746113348168</v>
      </c>
      <c r="Y20985" s="5">
        <v>108551486634372</v>
      </c>
      <c r="Z20985" s="5">
        <v>-2541022906007334</v>
      </c>
    </row>
    <row r="20986" spans="1:26" ht="15.5" customHeight="1" x14ac:dyDescent="0.35">
      <c r="A20986" s="5" t="s">
        <v>24535</v>
      </c>
      <c r="B20986" s="5" t="s">
        <v>27194</v>
      </c>
      <c r="H20986" s="5">
        <v>-12502593038595</v>
      </c>
      <c r="I20986" s="5">
        <v>96950417348114</v>
      </c>
      <c r="J20986" s="5">
        <v>9837794509471956</v>
      </c>
      <c r="K20986" s="5">
        <v>627648020101027</v>
      </c>
      <c r="L20986" s="5">
        <v>-652550752963795</v>
      </c>
      <c r="X20986" s="5">
        <v>-35440655245552</v>
      </c>
      <c r="Y20986" s="5">
        <v>1779171490848876</v>
      </c>
      <c r="Z20986" s="5">
        <v>-184976238086161</v>
      </c>
    </row>
    <row r="20987" spans="1:26" ht="15.5" customHeight="1" x14ac:dyDescent="0.35">
      <c r="A20987" s="5" t="s">
        <v>21399</v>
      </c>
      <c r="B20987" s="5" t="s">
        <v>44366</v>
      </c>
      <c r="H20987" s="5">
        <v>244555599897706</v>
      </c>
      <c r="I20987" s="5">
        <v>4544929625415762</v>
      </c>
      <c r="J20987" s="5">
        <v>6460780247323745</v>
      </c>
      <c r="K20987" s="5">
        <v>883273305693436</v>
      </c>
      <c r="L20987" s="5">
        <v>-396164940231899</v>
      </c>
      <c r="X20987" s="5">
        <v>693233049943195</v>
      </c>
      <c r="Y20987" s="5">
        <v>250378338461843</v>
      </c>
      <c r="Z20987" s="5">
        <v>-1122994647893561</v>
      </c>
    </row>
    <row r="20988" spans="1:26" ht="15.5" customHeight="1" x14ac:dyDescent="0.35">
      <c r="A20988" s="5" t="s">
        <v>21400</v>
      </c>
      <c r="B20988" s="5" t="s">
        <v>27255</v>
      </c>
      <c r="H20988" s="5">
        <v>432026166615205</v>
      </c>
      <c r="I20988" s="5">
        <v>1862139494984689</v>
      </c>
      <c r="J20988" s="5">
        <v>4192382725679814</v>
      </c>
      <c r="K20988" s="5">
        <v>106916986604574</v>
      </c>
      <c r="L20988" s="5">
        <v>-208651220714553</v>
      </c>
      <c r="M20988" s="5">
        <v>-138547847663506</v>
      </c>
      <c r="N20988" s="5">
        <v>2345321835398873</v>
      </c>
      <c r="O20988" s="5">
        <v>63140123562435</v>
      </c>
      <c r="P20988" s="5">
        <v>89884826709705</v>
      </c>
      <c r="Q20988" s="5">
        <v>-366835993123692</v>
      </c>
      <c r="U20988" s="5">
        <v>-1789985495331112</v>
      </c>
      <c r="V20988" s="5">
        <v>1161277773520419</v>
      </c>
      <c r="W20988" s="5">
        <v>-4739381505597732</v>
      </c>
      <c r="X20988" s="5">
        <v>1224649189236312</v>
      </c>
      <c r="Y20988" s="5">
        <v>3030737744121468</v>
      </c>
      <c r="Z20988" s="5">
        <v>-59145618489547</v>
      </c>
    </row>
    <row r="20989" spans="1:26" ht="15.5" customHeight="1" x14ac:dyDescent="0.35">
      <c r="A20989" s="5" t="s">
        <v>21401</v>
      </c>
      <c r="B20989" s="5" t="s">
        <v>44367</v>
      </c>
      <c r="H20989" s="5">
        <v>53473790207981</v>
      </c>
      <c r="I20989" s="5">
        <v>1016993520230061</v>
      </c>
      <c r="J20989" s="5">
        <v>296537867095139</v>
      </c>
      <c r="K20989" s="5">
        <v>1170830696277552</v>
      </c>
      <c r="L20989" s="5">
        <v>-105724360541807</v>
      </c>
      <c r="M20989" s="5">
        <v>116916536983032</v>
      </c>
      <c r="N20989" s="5">
        <v>3157904272306625</v>
      </c>
      <c r="O20989" s="5">
        <v>7210082223484139</v>
      </c>
      <c r="P20989" s="5">
        <v>34522857674081</v>
      </c>
      <c r="Q20989" s="5">
        <v>-111517473298002</v>
      </c>
      <c r="U20989" s="5">
        <v>1510517188778354</v>
      </c>
      <c r="V20989" s="5">
        <v>4460221904281701</v>
      </c>
      <c r="W20989" s="5">
        <v>-1440763339494139</v>
      </c>
      <c r="X20989" s="5">
        <v>1515802487998925</v>
      </c>
      <c r="Y20989" s="5">
        <v>3318912079245403</v>
      </c>
      <c r="Z20989" s="5">
        <v>-299693079783687</v>
      </c>
    </row>
    <row r="20990" spans="1:26" ht="15.5" customHeight="1" x14ac:dyDescent="0.35">
      <c r="A20990" s="5" t="s">
        <v>21402</v>
      </c>
      <c r="B20990" s="5" t="s">
        <v>27286</v>
      </c>
      <c r="H20990" s="5">
        <v>-260628626071633</v>
      </c>
      <c r="I20990" s="5">
        <v>4253785941637882</v>
      </c>
      <c r="J20990" s="5">
        <v>6247680586823131</v>
      </c>
      <c r="K20990" s="5">
        <v>380105881810826</v>
      </c>
      <c r="L20990" s="5">
        <v>-899228839241729</v>
      </c>
      <c r="X20990" s="5">
        <v>-738794684847605</v>
      </c>
      <c r="Y20990" s="5">
        <v>1077472606880748</v>
      </c>
      <c r="Z20990" s="5">
        <v>-2549011967361089</v>
      </c>
    </row>
    <row r="20991" spans="1:26" ht="15.5" customHeight="1" x14ac:dyDescent="0.35">
      <c r="A20991" s="5" t="s">
        <v>21403</v>
      </c>
      <c r="B20991" s="5" t="s">
        <v>27293</v>
      </c>
      <c r="H20991" s="5">
        <v>120942551640076</v>
      </c>
      <c r="I20991" s="5">
        <v>7115066408836794</v>
      </c>
      <c r="J20991" s="5">
        <v>8425496452772624</v>
      </c>
      <c r="K20991" s="5">
        <v>760454226164266</v>
      </c>
      <c r="L20991" s="5">
        <v>-519560050719034</v>
      </c>
      <c r="M20991" s="5">
        <v>-328475782117</v>
      </c>
      <c r="N20991" s="5">
        <v>7780807802885801</v>
      </c>
      <c r="O20991" s="5">
        <v>986163671202874</v>
      </c>
      <c r="P20991" s="5">
        <v>195571324974089</v>
      </c>
      <c r="Q20991" s="5">
        <v>-261232209594355</v>
      </c>
      <c r="U20991" s="5">
        <v>-424378216964423</v>
      </c>
      <c r="V20991" s="5">
        <v>2526707133383468</v>
      </c>
      <c r="W20991" s="5">
        <v>-3375020788651056</v>
      </c>
      <c r="X20991" s="5">
        <v>342831544141421</v>
      </c>
      <c r="Y20991" s="5">
        <v>2155632513696496</v>
      </c>
      <c r="Z20991" s="5">
        <v>-1472778373258488</v>
      </c>
    </row>
    <row r="20992" spans="1:26" ht="15.5" customHeight="1" x14ac:dyDescent="0.35">
      <c r="A20992" s="5" t="s">
        <v>21404</v>
      </c>
      <c r="B20992" s="5" t="s">
        <v>27302</v>
      </c>
      <c r="H20992" s="5">
        <v>-464802791715672</v>
      </c>
      <c r="I20992" s="5">
        <v>1549426297873757</v>
      </c>
      <c r="J20992" s="5">
        <v>3931470712283152</v>
      </c>
      <c r="K20992" s="5">
        <v>175820693799552</v>
      </c>
      <c r="L20992" s="5">
        <v>-1101625613293414</v>
      </c>
      <c r="M20992" s="5">
        <v>-63818768763101</v>
      </c>
      <c r="N20992" s="5">
        <v>5840018448158361</v>
      </c>
      <c r="O20992" s="5">
        <v>9102386239189356</v>
      </c>
      <c r="P20992" s="5">
        <v>164609455892623</v>
      </c>
      <c r="Q20992" s="5">
        <v>-292180409550227</v>
      </c>
      <c r="U20992" s="5">
        <v>-824514219039224</v>
      </c>
      <c r="V20992" s="5">
        <v>2126691561154819</v>
      </c>
      <c r="W20992" s="5">
        <v>-3774859760976063</v>
      </c>
      <c r="X20992" s="5">
        <v>-1317559921171077</v>
      </c>
      <c r="Y20992" s="5">
        <v>498392659406591</v>
      </c>
      <c r="Z20992" s="5">
        <v>-3122738895033987</v>
      </c>
    </row>
    <row r="20993" spans="1:26" ht="15.5" customHeight="1" x14ac:dyDescent="0.35">
      <c r="A20993" s="5" t="s">
        <v>21405</v>
      </c>
      <c r="B20993" s="5" t="s">
        <v>44368</v>
      </c>
      <c r="H20993" s="5">
        <v>-26243409498174</v>
      </c>
      <c r="I20993" s="5">
        <v>4221775042989833</v>
      </c>
      <c r="J20993" s="5">
        <v>6247680586823131</v>
      </c>
      <c r="K20993" s="5">
        <v>378301775099881</v>
      </c>
      <c r="L20993" s="5">
        <v>-90102090554432</v>
      </c>
      <c r="M20993" s="5">
        <v>-125944899616927</v>
      </c>
      <c r="N20993" s="5">
        <v>2798673375509527</v>
      </c>
      <c r="O20993" s="5">
        <v>6812605784344827</v>
      </c>
      <c r="P20993" s="5">
        <v>1024888130682</v>
      </c>
      <c r="Q20993" s="5">
        <v>-354247226024206</v>
      </c>
      <c r="U20993" s="5">
        <v>-1627160200083092</v>
      </c>
      <c r="V20993" s="5">
        <v>1324116483363473</v>
      </c>
      <c r="W20993" s="5">
        <v>-457673942279245</v>
      </c>
      <c r="X20993" s="5">
        <v>-743912583270927</v>
      </c>
      <c r="Y20993" s="5">
        <v>107235856983488</v>
      </c>
      <c r="Z20993" s="5">
        <v>-2554091873890178</v>
      </c>
    </row>
    <row r="20994" spans="1:26" ht="15.5" customHeight="1" x14ac:dyDescent="0.35">
      <c r="A20994" s="5" t="s">
        <v>21406</v>
      </c>
      <c r="B20994" s="5" t="s">
        <v>44369</v>
      </c>
      <c r="H20994" s="5">
        <v>206435879468258</v>
      </c>
      <c r="I20994" s="5">
        <v>5278283252103414</v>
      </c>
      <c r="J20994" s="5">
        <v>7061214196996929</v>
      </c>
      <c r="K20994" s="5">
        <v>84541912829549</v>
      </c>
      <c r="L20994" s="5">
        <v>-43423830466654</v>
      </c>
      <c r="X20994" s="5">
        <v>585176435957084</v>
      </c>
      <c r="Y20994" s="5">
        <v>2396479496007228</v>
      </c>
      <c r="Z20994" s="5">
        <v>-1230919858192017</v>
      </c>
    </row>
    <row r="20995" spans="1:26" ht="15.5" customHeight="1" x14ac:dyDescent="0.35">
      <c r="A20995" s="5" t="s">
        <v>21407</v>
      </c>
      <c r="B20995" s="5" t="s">
        <v>27392</v>
      </c>
      <c r="H20995" s="5">
        <v>-433838168528779</v>
      </c>
      <c r="I20995" s="5">
        <v>184371910399856</v>
      </c>
      <c r="J20995" s="5">
        <v>4174115560434564</v>
      </c>
      <c r="K20995" s="5">
        <v>206836599667289</v>
      </c>
      <c r="L20995" s="5">
        <v>-1070964483400364</v>
      </c>
      <c r="X20995" s="5">
        <v>-1229785606531909</v>
      </c>
      <c r="Y20995" s="5">
        <v>586312343234874</v>
      </c>
      <c r="Z20995" s="5">
        <v>-3035824882026907</v>
      </c>
    </row>
    <row r="20996" spans="1:26" ht="15.5" customHeight="1" x14ac:dyDescent="0.35">
      <c r="A20996" s="5" t="s">
        <v>21408</v>
      </c>
      <c r="B20996" s="5" t="s">
        <v>44370</v>
      </c>
      <c r="H20996" s="5">
        <v>-58088273268782</v>
      </c>
      <c r="I20996" s="5">
        <v>8590190744592656</v>
      </c>
      <c r="J20996" s="5">
        <v>9271043523310738</v>
      </c>
      <c r="K20996" s="5">
        <v>582228595870242</v>
      </c>
      <c r="L20996" s="5">
        <v>-697929149981847</v>
      </c>
      <c r="M20996" s="5">
        <v>-2631411060204</v>
      </c>
      <c r="N20996" s="5">
        <v>821383596865699</v>
      </c>
      <c r="O20996" s="5">
        <v>9920820421773434</v>
      </c>
      <c r="P20996" s="5">
        <v>202102266654524</v>
      </c>
      <c r="Q20996" s="5">
        <v>-254703032699004</v>
      </c>
      <c r="U20996" s="5">
        <v>-339968300442945</v>
      </c>
      <c r="V20996" s="5">
        <v>2611084415860092</v>
      </c>
      <c r="W20996" s="5">
        <v>-3290666306526483</v>
      </c>
      <c r="X20996" s="5">
        <v>-164660759601887</v>
      </c>
      <c r="Y20996" s="5">
        <v>1650422666453355</v>
      </c>
      <c r="Z20996" s="5">
        <v>-1978394906878253</v>
      </c>
    </row>
    <row r="20997" spans="1:26" ht="15.5" customHeight="1" x14ac:dyDescent="0.35">
      <c r="A20997" s="5" t="s">
        <v>21409</v>
      </c>
      <c r="B20997" s="5" t="s">
        <v>27407</v>
      </c>
      <c r="H20997" s="5">
        <v>722419123722023</v>
      </c>
      <c r="I20997" s="5">
        <v>269078869301974</v>
      </c>
      <c r="J20997" s="5">
        <v>1151358642155971</v>
      </c>
      <c r="K20997" s="5">
        <v>1356247934749354</v>
      </c>
      <c r="L20997" s="5">
        <v>82701168085548</v>
      </c>
      <c r="M20997" s="5">
        <v>-152226283888853</v>
      </c>
      <c r="N20997" s="5">
        <v>1915030358674826</v>
      </c>
      <c r="O20997" s="5">
        <v>5691694995468288</v>
      </c>
      <c r="P20997" s="5">
        <v>76204442127209</v>
      </c>
      <c r="Q20997" s="5">
        <v>-380498218375879</v>
      </c>
      <c r="U20997" s="5">
        <v>-1966705688788379</v>
      </c>
      <c r="V20997" s="5">
        <v>984532408029841</v>
      </c>
      <c r="W20997" s="5">
        <v>-4915892259447593</v>
      </c>
      <c r="X20997" s="5">
        <v>2047815763305308</v>
      </c>
      <c r="Y20997" s="5">
        <v>3844507722083339</v>
      </c>
      <c r="Z20997" s="5">
        <v>2344300560273</v>
      </c>
    </row>
    <row r="20998" spans="1:26" ht="15.5" customHeight="1" x14ac:dyDescent="0.35">
      <c r="A20998" s="5" t="s">
        <v>21410</v>
      </c>
      <c r="B20998" s="5" t="s">
        <v>27417</v>
      </c>
      <c r="H20998" s="5">
        <v>775511286992239</v>
      </c>
      <c r="I20998" s="5">
        <v>174961669064872</v>
      </c>
      <c r="J20998" s="5">
        <v>825076090076471</v>
      </c>
      <c r="K20998" s="5">
        <v>1408619212781878</v>
      </c>
      <c r="L20998" s="5">
        <v>136086443997682</v>
      </c>
      <c r="X20998" s="5">
        <v>2198314227815174</v>
      </c>
      <c r="Y20998" s="5">
        <v>3992962718882005</v>
      </c>
      <c r="Z20998" s="5">
        <v>385759396504916</v>
      </c>
    </row>
    <row r="20999" spans="1:26" ht="15.5" customHeight="1" x14ac:dyDescent="0.35">
      <c r="A20999" s="5" t="s">
        <v>6550</v>
      </c>
      <c r="B20999" s="5" t="s">
        <v>27455</v>
      </c>
      <c r="H20999" s="5">
        <v>-261773562217065</v>
      </c>
      <c r="I20999" s="5">
        <v>4233469889243785</v>
      </c>
      <c r="J20999" s="5">
        <v>6247680586823131</v>
      </c>
      <c r="K20999" s="5">
        <v>378961814347851</v>
      </c>
      <c r="L20999" s="5">
        <v>-900365280935084</v>
      </c>
      <c r="M20999" s="5">
        <v>-9470087361667</v>
      </c>
      <c r="N20999" s="5">
        <v>9352432624769456</v>
      </c>
      <c r="O20999" s="5">
        <v>9920820421773434</v>
      </c>
      <c r="P20999" s="5">
        <v>218938878700462</v>
      </c>
      <c r="Q20999" s="5">
        <v>-237869172629031</v>
      </c>
      <c r="U20999" s="5">
        <v>-122349926778165</v>
      </c>
      <c r="V20999" s="5">
        <v>282860703971161</v>
      </c>
      <c r="W20999" s="5">
        <v>-3073179237157724</v>
      </c>
      <c r="X20999" s="5">
        <v>-742040194565722</v>
      </c>
      <c r="Y20999" s="5">
        <v>1074229559585856</v>
      </c>
      <c r="Z20999" s="5">
        <v>-2552233398158407</v>
      </c>
    </row>
    <row r="21000" spans="1:26" ht="15.5" customHeight="1" x14ac:dyDescent="0.35">
      <c r="A21000" s="5" t="s">
        <v>21412</v>
      </c>
      <c r="B21000" s="5" t="s">
        <v>27457</v>
      </c>
      <c r="H21000" s="5">
        <v>-261773562217065</v>
      </c>
      <c r="I21000" s="5">
        <v>4233469889243785</v>
      </c>
      <c r="J21000" s="5">
        <v>6247680586823131</v>
      </c>
      <c r="K21000" s="5">
        <v>378961814347851</v>
      </c>
      <c r="L21000" s="5">
        <v>-900365280935084</v>
      </c>
      <c r="M21000" s="5">
        <v>-9470087361667</v>
      </c>
      <c r="N21000" s="5">
        <v>9352432624769456</v>
      </c>
      <c r="O21000" s="5">
        <v>9920820421773434</v>
      </c>
      <c r="P21000" s="5">
        <v>218938878700462</v>
      </c>
      <c r="Q21000" s="5">
        <v>-237869172629031</v>
      </c>
      <c r="U21000" s="5">
        <v>-122349926778165</v>
      </c>
      <c r="V21000" s="5">
        <v>282860703971161</v>
      </c>
      <c r="W21000" s="5">
        <v>-3073179237157724</v>
      </c>
      <c r="X21000" s="5">
        <v>-742040194565722</v>
      </c>
      <c r="Y21000" s="5">
        <v>1074229559585856</v>
      </c>
      <c r="Z21000" s="5">
        <v>-2552233398158407</v>
      </c>
    </row>
    <row r="21001" spans="1:26" ht="15.5" customHeight="1" x14ac:dyDescent="0.35">
      <c r="A21001" s="5" t="s">
        <v>14411</v>
      </c>
      <c r="B21001" s="5" t="s">
        <v>27500</v>
      </c>
      <c r="H21001" s="5">
        <v>-27460732951454</v>
      </c>
      <c r="I21001" s="5">
        <v>9330810728533216</v>
      </c>
      <c r="J21001" s="5">
        <v>96513063949002</v>
      </c>
      <c r="K21001" s="5">
        <v>612747356489864</v>
      </c>
      <c r="L21001" s="5">
        <v>-667443795184146</v>
      </c>
      <c r="X21001" s="5">
        <v>-77841961768918</v>
      </c>
      <c r="Y21001" s="5">
        <v>1736933110351088</v>
      </c>
      <c r="Z21001" s="5">
        <v>-1891979157274275</v>
      </c>
    </row>
    <row r="21002" spans="1:26" ht="15.5" customHeight="1" x14ac:dyDescent="0.35">
      <c r="A21002" s="5" t="s">
        <v>21415</v>
      </c>
      <c r="B21002" s="5" t="s">
        <v>27519</v>
      </c>
      <c r="H21002" s="5">
        <v>-262438573404598</v>
      </c>
      <c r="I21002" s="5">
        <v>4221695816284755</v>
      </c>
      <c r="J21002" s="5">
        <v>6247680586823131</v>
      </c>
      <c r="K21002" s="5">
        <v>378297300003993</v>
      </c>
      <c r="L21002" s="5">
        <v>-901025350670915</v>
      </c>
      <c r="X21002" s="5">
        <v>-743925278096717</v>
      </c>
      <c r="Y21002" s="5">
        <v>1072345884439933</v>
      </c>
      <c r="Z21002" s="5">
        <v>-2554104474332237</v>
      </c>
    </row>
    <row r="21003" spans="1:26" ht="15.5" customHeight="1" x14ac:dyDescent="0.35">
      <c r="A21003" s="5" t="s">
        <v>21416</v>
      </c>
      <c r="B21003" s="5" t="s">
        <v>27525</v>
      </c>
      <c r="H21003" s="5">
        <v>-125466528779114</v>
      </c>
      <c r="I21003" s="5">
        <v>7012239435604672</v>
      </c>
      <c r="J21003" s="5">
        <v>8354095065028004</v>
      </c>
      <c r="K21003" s="5">
        <v>515047494910835</v>
      </c>
      <c r="L21003" s="5">
        <v>-764952569401405</v>
      </c>
      <c r="M21003" s="5">
        <v>108864042311295</v>
      </c>
      <c r="N21003" s="5">
        <v>3502782150402557</v>
      </c>
      <c r="O21003" s="5">
        <v>7540580540702108</v>
      </c>
      <c r="P21003" s="5">
        <v>337184431772662</v>
      </c>
      <c r="Q21003" s="5">
        <v>-119569919155065</v>
      </c>
      <c r="U21003" s="5">
        <v>1406482020374674</v>
      </c>
      <c r="V21003" s="5">
        <v>4356294610872592</v>
      </c>
      <c r="W21003" s="5">
        <v>-1544797877230798</v>
      </c>
      <c r="X21003" s="5">
        <v>-355655501030081</v>
      </c>
      <c r="Y21003" s="5">
        <v>1459986792009622</v>
      </c>
      <c r="Z21003" s="5">
        <v>-2168383807076314</v>
      </c>
    </row>
    <row r="21004" spans="1:26" ht="15.5" customHeight="1" x14ac:dyDescent="0.35">
      <c r="A21004" s="5" t="s">
        <v>21417</v>
      </c>
      <c r="B21004" s="5" t="s">
        <v>44371</v>
      </c>
      <c r="H21004" s="5">
        <v>1090061422847769</v>
      </c>
      <c r="I21004" s="5">
        <v>8185002300192</v>
      </c>
      <c r="J21004" s="5">
        <v>6270235419953</v>
      </c>
      <c r="K21004" s="5">
        <v>171817327358352</v>
      </c>
      <c r="L21004" s="5">
        <v>453122697731216</v>
      </c>
      <c r="M21004" s="5">
        <v>-57565196969531</v>
      </c>
      <c r="N21004" s="5">
        <v>6213814832557345</v>
      </c>
      <c r="O21004" s="5">
        <v>9282406509635632</v>
      </c>
      <c r="P21004" s="5">
        <v>170861498526757</v>
      </c>
      <c r="Q21004" s="5">
        <v>-285931832664196</v>
      </c>
      <c r="U21004" s="5">
        <v>-743720450003643</v>
      </c>
      <c r="V21004" s="5">
        <v>22074655740321</v>
      </c>
      <c r="W21004" s="5">
        <v>-3694130524246081</v>
      </c>
      <c r="X21004" s="5">
        <v>3089958296200382</v>
      </c>
      <c r="Y21004" s="5">
        <v>4870444591231625</v>
      </c>
      <c r="Z21004" s="5">
        <v>1284450774703548</v>
      </c>
    </row>
    <row r="21005" spans="1:26" ht="15.5" customHeight="1" x14ac:dyDescent="0.35">
      <c r="A21005" s="5" t="s">
        <v>21418</v>
      </c>
      <c r="B21005" s="5" t="s">
        <v>27529</v>
      </c>
      <c r="H21005" s="5">
        <v>-190902700265445</v>
      </c>
      <c r="I21005" s="5">
        <v>5593489515527066</v>
      </c>
      <c r="J21005" s="5">
        <v>7311525423084683</v>
      </c>
      <c r="K21005" s="5">
        <v>449747259910658</v>
      </c>
      <c r="L21005" s="5">
        <v>-829988862679618</v>
      </c>
      <c r="X21005" s="5">
        <v>-541145086036721</v>
      </c>
      <c r="Y21005" s="5">
        <v>1274882541319328</v>
      </c>
      <c r="Z21005" s="5">
        <v>-235273987156682</v>
      </c>
    </row>
    <row r="21006" spans="1:26" ht="15.5" customHeight="1" x14ac:dyDescent="0.35">
      <c r="A21006" s="5" t="s">
        <v>21419</v>
      </c>
      <c r="B21006" s="5" t="s">
        <v>27546</v>
      </c>
      <c r="H21006" s="5">
        <v>-125466528779114</v>
      </c>
      <c r="I21006" s="5">
        <v>7012239435604672</v>
      </c>
      <c r="J21006" s="5">
        <v>8354095065028004</v>
      </c>
      <c r="K21006" s="5">
        <v>515047494910835</v>
      </c>
      <c r="L21006" s="5">
        <v>-764952569401405</v>
      </c>
      <c r="M21006" s="5">
        <v>108864042311295</v>
      </c>
      <c r="N21006" s="5">
        <v>3502782150402557</v>
      </c>
      <c r="O21006" s="5">
        <v>7540580540702108</v>
      </c>
      <c r="P21006" s="5">
        <v>337184431772662</v>
      </c>
      <c r="Q21006" s="5">
        <v>-119569919155065</v>
      </c>
      <c r="U21006" s="5">
        <v>1406482020374674</v>
      </c>
      <c r="V21006" s="5">
        <v>4356294610872592</v>
      </c>
      <c r="W21006" s="5">
        <v>-1544797877230798</v>
      </c>
      <c r="X21006" s="5">
        <v>-355655501030081</v>
      </c>
      <c r="Y21006" s="5">
        <v>1459986792009622</v>
      </c>
      <c r="Z21006" s="5">
        <v>-2168383807076314</v>
      </c>
    </row>
    <row r="21007" spans="1:26" ht="15.5" customHeight="1" x14ac:dyDescent="0.35">
      <c r="A21007" s="5" t="s">
        <v>21420</v>
      </c>
      <c r="B21007" s="5" t="s">
        <v>44372</v>
      </c>
      <c r="H21007" s="5">
        <v>425807777941558</v>
      </c>
      <c r="I21007" s="5">
        <v>1926386166313937</v>
      </c>
      <c r="J21007" s="5">
        <v>4255704403512349</v>
      </c>
      <c r="K21007" s="5">
        <v>1063010821608677</v>
      </c>
      <c r="L21007" s="5">
        <v>-214878276696131</v>
      </c>
      <c r="X21007" s="5">
        <v>120702214431169</v>
      </c>
      <c r="Y21007" s="5">
        <v>3013278920190931</v>
      </c>
      <c r="Z21007" s="5">
        <v>-609107798729224</v>
      </c>
    </row>
    <row r="21008" spans="1:26" ht="15.5" customHeight="1" x14ac:dyDescent="0.35">
      <c r="A21008" s="5" t="s">
        <v>21421</v>
      </c>
      <c r="B21008" s="5" t="s">
        <v>27549</v>
      </c>
      <c r="H21008" s="5">
        <v>271022077294543</v>
      </c>
      <c r="I21008" s="5">
        <v>4071451142524185</v>
      </c>
      <c r="J21008" s="5">
        <v>6247680586823131</v>
      </c>
      <c r="K21008" s="5">
        <v>909544570231961</v>
      </c>
      <c r="L21008" s="5">
        <v>-369719700383843</v>
      </c>
      <c r="X21008" s="5">
        <v>768256630898758</v>
      </c>
      <c r="Y21008" s="5">
        <v>2578253602636435</v>
      </c>
      <c r="Z21008" s="5">
        <v>-1048031268261218</v>
      </c>
    </row>
    <row r="21009" spans="1:26" ht="15.5" customHeight="1" x14ac:dyDescent="0.35">
      <c r="A21009" s="5" t="s">
        <v>21422</v>
      </c>
      <c r="B21009" s="5" t="s">
        <v>27558</v>
      </c>
      <c r="H21009" s="5">
        <v>-43679647513399</v>
      </c>
      <c r="I21009" s="5">
        <v>8937477722853233</v>
      </c>
      <c r="J21009" s="5">
        <v>9452153795980608</v>
      </c>
      <c r="K21009" s="5">
        <v>596587537543217</v>
      </c>
      <c r="L21009" s="5">
        <v>-683588903441731</v>
      </c>
      <c r="M21009" s="5">
        <v>6757150267059</v>
      </c>
      <c r="N21009" s="5">
        <v>9537694677901152</v>
      </c>
      <c r="O21009" s="5">
        <v>9922066095852072</v>
      </c>
      <c r="P21009" s="5">
        <v>235157751329009</v>
      </c>
      <c r="Q21009" s="5">
        <v>-221650500998529</v>
      </c>
      <c r="U21009" s="5">
        <v>87299811377685</v>
      </c>
      <c r="V21009" s="5">
        <v>3038148705246764</v>
      </c>
      <c r="W21009" s="5">
        <v>-2863640168440861</v>
      </c>
      <c r="X21009" s="5">
        <v>-123817141291481</v>
      </c>
      <c r="Y21009" s="5">
        <v>1691125447064703</v>
      </c>
      <c r="Z21009" s="5">
        <v>-1937745120694252</v>
      </c>
    </row>
    <row r="21010" spans="1:26" ht="15.5" customHeight="1" x14ac:dyDescent="0.35">
      <c r="A21010" s="5" t="s">
        <v>12947</v>
      </c>
      <c r="B21010" s="5" t="s">
        <v>27574</v>
      </c>
      <c r="H21010" s="5">
        <v>443111079715409</v>
      </c>
      <c r="I21010" s="5">
        <v>1751555887676157</v>
      </c>
      <c r="J21010" s="5">
        <v>4096170320112181</v>
      </c>
      <c r="K21010" s="5">
        <v>1080147779389261</v>
      </c>
      <c r="L21010" s="5">
        <v>-19754962429576</v>
      </c>
      <c r="M21010" s="5">
        <v>-127029109668827</v>
      </c>
      <c r="N21010" s="5">
        <v>2757479406549476</v>
      </c>
      <c r="O21010" s="5">
        <v>6779404488044746</v>
      </c>
      <c r="P21010" s="5">
        <v>101404542227524</v>
      </c>
      <c r="Q21010" s="5">
        <v>-355330244597927</v>
      </c>
      <c r="U21010" s="5">
        <v>-1641167781575853</v>
      </c>
      <c r="V21010" s="5">
        <v>1310108116502847</v>
      </c>
      <c r="W21010" s="5">
        <v>-4590731610840316</v>
      </c>
      <c r="X21010" s="5">
        <v>1256071197646767</v>
      </c>
      <c r="Y21010" s="5">
        <v>3061856444132118</v>
      </c>
      <c r="Z21010" s="5">
        <v>-559986884875935</v>
      </c>
    </row>
    <row r="21011" spans="1:26" ht="15.5" customHeight="1" x14ac:dyDescent="0.35">
      <c r="A21011" s="5" t="s">
        <v>21423</v>
      </c>
      <c r="B21011" s="5" t="s">
        <v>44373</v>
      </c>
      <c r="H21011" s="5">
        <v>105495429248459</v>
      </c>
      <c r="I21011" s="5">
        <v>7470031459261937</v>
      </c>
      <c r="J21011" s="5">
        <v>8640716811595474</v>
      </c>
      <c r="K21011" s="5">
        <v>745092668574397</v>
      </c>
      <c r="L21011" s="5">
        <v>-534966203940452</v>
      </c>
      <c r="X21011" s="5">
        <v>29904413639911</v>
      </c>
      <c r="Y21011" s="5">
        <v>2112087653450574</v>
      </c>
      <c r="Z21011" s="5">
        <v>-1516449647153026</v>
      </c>
    </row>
    <row r="21012" spans="1:26" ht="15.5" customHeight="1" x14ac:dyDescent="0.35">
      <c r="A21012" s="5" t="s">
        <v>21424</v>
      </c>
      <c r="B21012" s="5" t="s">
        <v>27655</v>
      </c>
      <c r="H21012" s="5">
        <v>-397531726130779</v>
      </c>
      <c r="I21012" s="5">
        <v>223907110218647</v>
      </c>
      <c r="J21012" s="5">
        <v>4603080575102389</v>
      </c>
      <c r="K21012" s="5">
        <v>243187472226746</v>
      </c>
      <c r="L21012" s="5">
        <v>-1034998449904707</v>
      </c>
      <c r="M21012" s="5">
        <v>-172061971616733</v>
      </c>
      <c r="N21012" s="5">
        <v>1398437199272132</v>
      </c>
      <c r="O21012" s="5">
        <v>4893900130169868</v>
      </c>
      <c r="P21012" s="5">
        <v>56364409813835</v>
      </c>
      <c r="Q21012" s="5">
        <v>-400308881894934</v>
      </c>
      <c r="U21012" s="5">
        <v>-2222975229756317</v>
      </c>
      <c r="V21012" s="5">
        <v>728206736669778</v>
      </c>
      <c r="W21012" s="5">
        <v>-5171838497155435</v>
      </c>
      <c r="X21012" s="5">
        <v>-1126869027207288</v>
      </c>
      <c r="Y21012" s="5">
        <v>689354867155935</v>
      </c>
      <c r="Z21012" s="5">
        <v>-2933873247695154</v>
      </c>
    </row>
    <row r="21013" spans="1:26" ht="15.5" customHeight="1" x14ac:dyDescent="0.35">
      <c r="A21013" s="5" t="s">
        <v>21425</v>
      </c>
      <c r="B21013" s="5" t="s">
        <v>44374</v>
      </c>
      <c r="H21013" s="5">
        <v>-261587604391456</v>
      </c>
      <c r="I21013" s="5">
        <v>4236765714563034</v>
      </c>
      <c r="J21013" s="5">
        <v>6247680586823131</v>
      </c>
      <c r="K21013" s="5">
        <v>379147632226641</v>
      </c>
      <c r="L21013" s="5">
        <v>-900180703889451</v>
      </c>
      <c r="M21013" s="5">
        <v>-870791399578</v>
      </c>
      <c r="N21013" s="5">
        <v>94044491543148</v>
      </c>
      <c r="O21013" s="5">
        <v>9920820421773434</v>
      </c>
      <c r="P21013" s="5">
        <v>219700686081394</v>
      </c>
      <c r="Q21013" s="5">
        <v>-237107428504928</v>
      </c>
      <c r="U21013" s="5">
        <v>-112502936782486</v>
      </c>
      <c r="V21013" s="5">
        <v>2838449301320871</v>
      </c>
      <c r="W21013" s="5">
        <v>-3063337792802632</v>
      </c>
      <c r="X21013" s="5">
        <v>-741513066539778</v>
      </c>
      <c r="Y21013" s="5">
        <v>1074756290909536</v>
      </c>
      <c r="Z21013" s="5">
        <v>-2551710184180289</v>
      </c>
    </row>
    <row r="21014" spans="1:26" ht="15.5" customHeight="1" x14ac:dyDescent="0.35">
      <c r="A21014" s="5" t="s">
        <v>21427</v>
      </c>
      <c r="B21014" s="5" t="s">
        <v>44375</v>
      </c>
      <c r="H21014" s="5">
        <v>-262472871421122</v>
      </c>
      <c r="I21014" s="5">
        <v>4221089087128778</v>
      </c>
      <c r="J21014" s="5">
        <v>6247680586823131</v>
      </c>
      <c r="K21014" s="5">
        <v>378263027458559</v>
      </c>
      <c r="L21014" s="5">
        <v>-901059393679456</v>
      </c>
      <c r="X21014" s="5">
        <v>-744022501462741</v>
      </c>
      <c r="Y21014" s="5">
        <v>1072248733275901</v>
      </c>
      <c r="Z21014" s="5">
        <v>-2554200974836212</v>
      </c>
    </row>
    <row r="21015" spans="1:26" ht="15.5" customHeight="1" x14ac:dyDescent="0.35">
      <c r="A21015" s="5" t="s">
        <v>21428</v>
      </c>
      <c r="B21015" s="5" t="s">
        <v>44376</v>
      </c>
      <c r="H21015" s="5">
        <v>-115832009636771</v>
      </c>
      <c r="I21015" s="5">
        <v>7231857863028344</v>
      </c>
      <c r="J21015" s="5">
        <v>8505433856736266</v>
      </c>
      <c r="K21015" s="5">
        <v>524657375929377</v>
      </c>
      <c r="L21015" s="5">
        <v>-755372328523038</v>
      </c>
      <c r="X21015" s="5">
        <v>-328344872720706</v>
      </c>
      <c r="Y21015" s="5">
        <v>1487227579506868</v>
      </c>
      <c r="Z21015" s="5">
        <v>-214122703942888</v>
      </c>
    </row>
    <row r="21016" spans="1:26" ht="15.5" customHeight="1" x14ac:dyDescent="0.35">
      <c r="A21016" s="5" t="s">
        <v>21429</v>
      </c>
      <c r="B21016" s="5" t="s">
        <v>44377</v>
      </c>
      <c r="H21016" s="5">
        <v>-460480270897124</v>
      </c>
      <c r="I21016" s="5">
        <v>1588226156228527</v>
      </c>
      <c r="J21016" s="5">
        <v>3991763480952191</v>
      </c>
      <c r="K21016" s="5">
        <v>180151113997433</v>
      </c>
      <c r="L21016" s="5">
        <v>-1097346186536977</v>
      </c>
      <c r="X21016" s="5">
        <v>-130530702533987</v>
      </c>
      <c r="Y21016" s="5">
        <v>510667947327082</v>
      </c>
      <c r="Z21016" s="5">
        <v>-3110608156405985</v>
      </c>
    </row>
    <row r="21017" spans="1:26" ht="15.5" customHeight="1" x14ac:dyDescent="0.35">
      <c r="A21017" s="5" t="s">
        <v>21430</v>
      </c>
      <c r="B21017" s="5" t="s">
        <v>27758</v>
      </c>
      <c r="H21017" s="5">
        <v>-262437052387524</v>
      </c>
      <c r="I21017" s="5">
        <v>4221722724135633</v>
      </c>
      <c r="J21017" s="5">
        <v>6247680586823131</v>
      </c>
      <c r="K21017" s="5">
        <v>378298819891149</v>
      </c>
      <c r="L21017" s="5">
        <v>-901023840962356</v>
      </c>
      <c r="X21017" s="5">
        <v>-743920966523784</v>
      </c>
      <c r="Y21017" s="5">
        <v>1072350192809928</v>
      </c>
      <c r="Z21017" s="5">
        <v>-2554100194815148</v>
      </c>
    </row>
    <row r="21018" spans="1:26" ht="15.5" customHeight="1" x14ac:dyDescent="0.35">
      <c r="A21018" s="5" t="s">
        <v>3790</v>
      </c>
      <c r="B21018" s="5" t="s">
        <v>27902</v>
      </c>
      <c r="H21018" s="5">
        <v>17053734371189</v>
      </c>
      <c r="I21018" s="5">
        <v>9584119084984196</v>
      </c>
      <c r="J21018" s="5">
        <v>9783501444672744</v>
      </c>
      <c r="K21018" s="5">
        <v>657082389592589</v>
      </c>
      <c r="L21018" s="5">
        <v>-623114668465623</v>
      </c>
      <c r="X21018" s="5">
        <v>48341613506317</v>
      </c>
      <c r="Y21018" s="5">
        <v>1862608049833113</v>
      </c>
      <c r="Z21018" s="5">
        <v>-1766320960409211</v>
      </c>
    </row>
    <row r="21019" spans="1:26" ht="15.5" customHeight="1" x14ac:dyDescent="0.35">
      <c r="A21019" s="5" t="s">
        <v>21434</v>
      </c>
      <c r="B21019" s="5" t="s">
        <v>27909</v>
      </c>
      <c r="H21019" s="5">
        <v>-121992828835222</v>
      </c>
      <c r="I21019" s="5">
        <v>7091146775096053</v>
      </c>
      <c r="J21019" s="5">
        <v>8409524477818724</v>
      </c>
      <c r="K21019" s="5">
        <v>518512448388817</v>
      </c>
      <c r="L21019" s="5">
        <v>-761498575448301</v>
      </c>
      <c r="M21019" s="5">
        <v>-67197445215484</v>
      </c>
      <c r="N21019" s="5">
        <v>5642517983940962</v>
      </c>
      <c r="O21019" s="5">
        <v>898581041660988</v>
      </c>
      <c r="P21019" s="5">
        <v>161231531288012</v>
      </c>
      <c r="Q21019" s="5">
        <v>-29555631309494</v>
      </c>
      <c r="U21019" s="5">
        <v>-868165433729117</v>
      </c>
      <c r="V21019" s="5">
        <v>2083050060052175</v>
      </c>
      <c r="W21019" s="5">
        <v>-3818475150753532</v>
      </c>
      <c r="X21019" s="5">
        <v>-345808727504147</v>
      </c>
      <c r="Y21019" s="5">
        <v>1469808772240119</v>
      </c>
      <c r="Z21019" s="5">
        <v>-2158592893420699</v>
      </c>
    </row>
    <row r="21020" spans="1:26" ht="15.5" customHeight="1" x14ac:dyDescent="0.35">
      <c r="A21020" s="5" t="s">
        <v>21435</v>
      </c>
      <c r="B21020" s="5" t="s">
        <v>27916</v>
      </c>
      <c r="H21020" s="5">
        <v>-253057288588736</v>
      </c>
      <c r="I21020" s="5">
        <v>4389556367995446</v>
      </c>
      <c r="J21020" s="5">
        <v>6332550150581172</v>
      </c>
      <c r="K21020" s="5">
        <v>387671052000435</v>
      </c>
      <c r="L21020" s="5">
        <v>-891713256026443</v>
      </c>
      <c r="M21020" s="5">
        <v>-1109927911778</v>
      </c>
      <c r="N21020" s="5">
        <v>9241339572195052</v>
      </c>
      <c r="O21020" s="5">
        <v>9920820421773434</v>
      </c>
      <c r="P21020" s="5">
        <v>217310460364804</v>
      </c>
      <c r="Q21020" s="5">
        <v>-239497437961445</v>
      </c>
      <c r="U21020" s="5">
        <v>-143398464606324</v>
      </c>
      <c r="V21020" s="5">
        <v>280756849418156</v>
      </c>
      <c r="W21020" s="5">
        <v>-3094215805944055</v>
      </c>
      <c r="X21020" s="5">
        <v>-717332484114465</v>
      </c>
      <c r="Y21020" s="5">
        <v>1098917325407233</v>
      </c>
      <c r="Z21020" s="5">
        <v>-2527707811264832</v>
      </c>
    </row>
    <row r="21021" spans="1:26" ht="15.5" customHeight="1" x14ac:dyDescent="0.35">
      <c r="A21021" s="5" t="s">
        <v>21437</v>
      </c>
      <c r="B21021" s="5" t="s">
        <v>44378</v>
      </c>
      <c r="H21021" s="5">
        <v>228705370446451</v>
      </c>
      <c r="I21021" s="5">
        <v>484269610463594</v>
      </c>
      <c r="J21021" s="5">
        <v>6706114429751039</v>
      </c>
      <c r="K21021" s="5">
        <v>867535729766193</v>
      </c>
      <c r="L21021" s="5">
        <v>-411998154765158</v>
      </c>
      <c r="X21021" s="5">
        <v>648302968974331</v>
      </c>
      <c r="Y21021" s="5">
        <v>2459172638582278</v>
      </c>
      <c r="Z21021" s="5">
        <v>-1167876497280315</v>
      </c>
    </row>
    <row r="21022" spans="1:26" ht="15.5" customHeight="1" x14ac:dyDescent="0.35">
      <c r="A21022" s="5" t="s">
        <v>21438</v>
      </c>
      <c r="B21022" s="5" t="s">
        <v>27984</v>
      </c>
      <c r="H21022" s="5">
        <v>-371088644168205</v>
      </c>
      <c r="I21022" s="5">
        <v>2562799695377874</v>
      </c>
      <c r="J21022" s="5">
        <v>4959587687122831</v>
      </c>
      <c r="K21022" s="5">
        <v>269652254577678</v>
      </c>
      <c r="L21022" s="5">
        <v>-1008792801448709</v>
      </c>
      <c r="M21022" s="5">
        <v>160922784452844</v>
      </c>
      <c r="N21022" s="5">
        <v>167347639233706</v>
      </c>
      <c r="O21022" s="5">
        <v>5333883594651103</v>
      </c>
      <c r="P21022" s="5">
        <v>389183968550995</v>
      </c>
      <c r="Q21022" s="5">
        <v>-67506258169205</v>
      </c>
      <c r="U21022" s="5">
        <v>2079061168373235</v>
      </c>
      <c r="V21022" s="5">
        <v>5028108848097079</v>
      </c>
      <c r="W21022" s="5">
        <v>-872155179634615</v>
      </c>
      <c r="X21022" s="5">
        <v>-1051911764456075</v>
      </c>
      <c r="Y21022" s="5">
        <v>764373643225235</v>
      </c>
      <c r="Z21022" s="5">
        <v>-2859589029249575</v>
      </c>
    </row>
    <row r="21023" spans="1:26" ht="15.5" customHeight="1" x14ac:dyDescent="0.35">
      <c r="A21023" s="5" t="s">
        <v>21439</v>
      </c>
      <c r="B21023" s="5" t="s">
        <v>28000</v>
      </c>
      <c r="H21023" s="5">
        <v>273795925124878</v>
      </c>
      <c r="I21023" s="5">
        <v>4023586794895516</v>
      </c>
      <c r="J21023" s="5">
        <v>6247680586823131</v>
      </c>
      <c r="K21023" s="5">
        <v>912297444124207</v>
      </c>
      <c r="L21023" s="5">
        <v>-366947558709679</v>
      </c>
      <c r="M21023" s="5">
        <v>39781783149115</v>
      </c>
      <c r="N21023" s="5">
        <v>7328667107880031</v>
      </c>
      <c r="O21023" s="5">
        <v>971949600798249</v>
      </c>
      <c r="P21023" s="5">
        <v>268161647500056</v>
      </c>
      <c r="Q21023" s="5">
        <v>-188639587658369</v>
      </c>
      <c r="U21023" s="5">
        <v>51396550734061</v>
      </c>
      <c r="V21023" s="5">
        <v>3464546490790632</v>
      </c>
      <c r="W21023" s="5">
        <v>-2437151723741023</v>
      </c>
      <c r="X21023" s="5">
        <v>776119558561448</v>
      </c>
      <c r="Y21023" s="5">
        <v>2586057076223745</v>
      </c>
      <c r="Z21023" s="5">
        <v>-1040173176978666</v>
      </c>
    </row>
    <row r="21024" spans="1:26" ht="15.5" customHeight="1" x14ac:dyDescent="0.35">
      <c r="A21024" s="5" t="s">
        <v>21440</v>
      </c>
      <c r="B21024" s="5" t="s">
        <v>28011</v>
      </c>
      <c r="H21024" s="5">
        <v>-529434837111654</v>
      </c>
      <c r="I21024" s="5">
        <v>1051444920183157</v>
      </c>
      <c r="J21024" s="5">
        <v>3036098883548534</v>
      </c>
      <c r="K21024" s="5">
        <v>111041857244229</v>
      </c>
      <c r="L21024" s="5">
        <v>-1165585151787526</v>
      </c>
      <c r="X21024" s="5">
        <v>-1500770078585853</v>
      </c>
      <c r="Y21024" s="5">
        <v>314766398319942</v>
      </c>
      <c r="Z21024" s="5">
        <v>-3304042721083273</v>
      </c>
    </row>
    <row r="21025" spans="1:26" ht="15.5" customHeight="1" x14ac:dyDescent="0.35">
      <c r="A21025" s="5" t="s">
        <v>21441</v>
      </c>
      <c r="B21025" s="5" t="s">
        <v>44379</v>
      </c>
      <c r="H21025" s="5">
        <v>-749941497807683</v>
      </c>
      <c r="I21025" s="5">
        <v>215921207530923</v>
      </c>
      <c r="J21025" s="5">
        <v>975430806709308</v>
      </c>
      <c r="K21025" s="5">
        <v>-110370937065302</v>
      </c>
      <c r="L21025" s="5">
        <v>-1383401032378258</v>
      </c>
      <c r="X21025" s="5">
        <v>-2125832457002203</v>
      </c>
      <c r="Y21025" s="5">
        <v>-312864564781472</v>
      </c>
      <c r="Z21025" s="5">
        <v>-39214776409589</v>
      </c>
    </row>
    <row r="21026" spans="1:26" ht="15.5" customHeight="1" x14ac:dyDescent="0.35">
      <c r="A21026" s="5" t="s">
        <v>21445</v>
      </c>
      <c r="B21026" s="5" t="s">
        <v>44380</v>
      </c>
      <c r="H21026" s="5">
        <v>-158103169991513</v>
      </c>
      <c r="I21026" s="5">
        <v>6287517487433572</v>
      </c>
      <c r="J21026" s="5">
        <v>7842311213945677</v>
      </c>
      <c r="K21026" s="5">
        <v>482485497502203</v>
      </c>
      <c r="L21026" s="5">
        <v>-797396572516888</v>
      </c>
      <c r="X21026" s="5">
        <v>-448169425622431</v>
      </c>
      <c r="Y21026" s="5">
        <v>1367684457549604</v>
      </c>
      <c r="Z21026" s="5">
        <v>-2260351667315542</v>
      </c>
    </row>
    <row r="21027" spans="1:26" ht="15.5" customHeight="1" x14ac:dyDescent="0.35">
      <c r="A21027" s="5" t="s">
        <v>21446</v>
      </c>
      <c r="B21027" s="5" t="s">
        <v>28105</v>
      </c>
      <c r="H21027" s="5">
        <v>-262509650023179</v>
      </c>
      <c r="I21027" s="5">
        <v>4220438533285642</v>
      </c>
      <c r="J21027" s="5">
        <v>6247680586823131</v>
      </c>
      <c r="K21027" s="5">
        <v>378226276153025</v>
      </c>
      <c r="L21027" s="5">
        <v>-901095898813636</v>
      </c>
      <c r="X21027" s="5">
        <v>-744126756456236</v>
      </c>
      <c r="Y21027" s="5">
        <v>1072144555658887</v>
      </c>
      <c r="Z21027" s="5">
        <v>-2554304454640056</v>
      </c>
    </row>
    <row r="21028" spans="1:26" ht="15.5" customHeight="1" x14ac:dyDescent="0.35">
      <c r="A21028" s="5" t="s">
        <v>21448</v>
      </c>
      <c r="B21028" s="5" t="s">
        <v>28142</v>
      </c>
      <c r="H21028" s="5">
        <v>801141027618412</v>
      </c>
      <c r="I21028" s="5">
        <v>1408956298862</v>
      </c>
      <c r="J21028" s="5">
        <v>693113961806262</v>
      </c>
      <c r="K21028" s="5">
        <v>1433888278411878</v>
      </c>
      <c r="L21028" s="5">
        <v>161870735028565</v>
      </c>
      <c r="X21028" s="5">
        <v>2270965940844714</v>
      </c>
      <c r="Y21028" s="5">
        <v>4064592039344211</v>
      </c>
      <c r="Z21028" s="5">
        <v>458849208062855</v>
      </c>
    </row>
    <row r="21029" spans="1:26" ht="15.5" customHeight="1" x14ac:dyDescent="0.35">
      <c r="A21029" s="5" t="s">
        <v>21450</v>
      </c>
      <c r="B21029" s="5" t="s">
        <v>28201</v>
      </c>
      <c r="H21029" s="5">
        <v>247623749197915</v>
      </c>
      <c r="I21029" s="5">
        <v>448850375832987</v>
      </c>
      <c r="J21029" s="5">
        <v>6412314537901939</v>
      </c>
      <c r="K21029" s="5">
        <v>886319280188112</v>
      </c>
      <c r="L21029" s="5">
        <v>-393099712798388</v>
      </c>
      <c r="M21029" s="5">
        <v>-2046959464484</v>
      </c>
      <c r="N21029" s="5">
        <v>985988152739568</v>
      </c>
      <c r="O21029" s="5">
        <v>9972209291631834</v>
      </c>
      <c r="P21029" s="5">
        <v>226358329234755</v>
      </c>
      <c r="Q21029" s="5">
        <v>-230450112428027</v>
      </c>
      <c r="U21029" s="5">
        <v>-26445937722944</v>
      </c>
      <c r="V21029" s="5">
        <v>2924463518636971</v>
      </c>
      <c r="W21029" s="5">
        <v>-2977327801189993</v>
      </c>
      <c r="X21029" s="5">
        <v>701930223501905</v>
      </c>
      <c r="Y21029" s="5">
        <v>2512417700045583</v>
      </c>
      <c r="Z21029" s="5">
        <v>-1114305756846326</v>
      </c>
    </row>
    <row r="21030" spans="1:26" ht="15.5" customHeight="1" x14ac:dyDescent="0.35">
      <c r="A21030" s="5" t="s">
        <v>21452</v>
      </c>
      <c r="B21030" s="5" t="s">
        <v>28234</v>
      </c>
      <c r="H21030" s="5">
        <v>-309705964056241</v>
      </c>
      <c r="I21030" s="5">
        <v>343478430656747</v>
      </c>
      <c r="J21030" s="5">
        <v>5840279874876795</v>
      </c>
      <c r="K21030" s="5">
        <v>33105070348401</v>
      </c>
      <c r="L21030" s="5">
        <v>-947927148732462</v>
      </c>
      <c r="M21030" s="5">
        <v>-2911107346538</v>
      </c>
      <c r="N21030" s="5">
        <v>8027707442883151</v>
      </c>
      <c r="O21030" s="5">
        <v>9920820421773434</v>
      </c>
      <c r="P21030" s="5">
        <v>199306408998409</v>
      </c>
      <c r="Q21030" s="5">
        <v>-257498182570105</v>
      </c>
      <c r="U21030" s="5">
        <v>-376103996816358</v>
      </c>
      <c r="V21030" s="5">
        <v>2574962998343662</v>
      </c>
      <c r="W21030" s="5">
        <v>-3326778579729738</v>
      </c>
      <c r="X21030" s="5">
        <v>-877912467095869</v>
      </c>
      <c r="Y21030" s="5">
        <v>938417639825279</v>
      </c>
      <c r="Z21030" s="5">
        <v>-2687055331035687</v>
      </c>
    </row>
    <row r="21031" spans="1:26" ht="15.5" customHeight="1" x14ac:dyDescent="0.35">
      <c r="A21031" s="5" t="s">
        <v>21453</v>
      </c>
      <c r="B21031" s="5" t="s">
        <v>44382</v>
      </c>
      <c r="H21031" s="5">
        <v>-221655673436462</v>
      </c>
      <c r="I21031" s="5">
        <v>4978448359625984</v>
      </c>
      <c r="J21031" s="5">
        <v>6822490157322864</v>
      </c>
      <c r="K21031" s="5">
        <v>419039250340617</v>
      </c>
      <c r="L21031" s="5">
        <v>-860535113032085</v>
      </c>
      <c r="X21031" s="5">
        <v>-628319443913141</v>
      </c>
      <c r="Y21031" s="5">
        <v>1187835640161355</v>
      </c>
      <c r="Z21031" s="5">
        <v>-2439328239631286</v>
      </c>
    </row>
    <row r="21032" spans="1:26" ht="15.5" customHeight="1" x14ac:dyDescent="0.35">
      <c r="A21032" s="5" t="s">
        <v>21454</v>
      </c>
      <c r="B21032" s="5" t="s">
        <v>28250</v>
      </c>
      <c r="H21032" s="5">
        <v>242507832087178</v>
      </c>
      <c r="I21032" s="5">
        <v>4582810698774411</v>
      </c>
      <c r="J21032" s="5">
        <v>6487726358375494</v>
      </c>
      <c r="K21032" s="5">
        <v>881240271491793</v>
      </c>
      <c r="L21032" s="5">
        <v>-398210690809119</v>
      </c>
      <c r="X21032" s="5">
        <v>687428315455571</v>
      </c>
      <c r="Y21032" s="5">
        <v>249802041496722</v>
      </c>
      <c r="Z21032" s="5">
        <v>-1128793664201764</v>
      </c>
    </row>
    <row r="21033" spans="1:26" ht="15.5" customHeight="1" x14ac:dyDescent="0.35">
      <c r="A21033" s="5" t="s">
        <v>21455</v>
      </c>
      <c r="B21033" s="5" t="s">
        <v>28258</v>
      </c>
      <c r="H21033" s="5">
        <v>-100964490164926</v>
      </c>
      <c r="I21033" s="5">
        <v>7575213039080496</v>
      </c>
      <c r="J21033" s="5">
        <v>8704092259325179</v>
      </c>
      <c r="K21033" s="5">
        <v>539484547723908</v>
      </c>
      <c r="L21033" s="5">
        <v>-740586251465127</v>
      </c>
      <c r="M21033" s="5">
        <v>-41101521859282</v>
      </c>
      <c r="N21033" s="5">
        <v>7243600601900835</v>
      </c>
      <c r="O21033" s="5">
        <v>9692007052498022</v>
      </c>
      <c r="P21033" s="5">
        <v>187320293719708</v>
      </c>
      <c r="Q21033" s="5">
        <v>-269480454073684</v>
      </c>
      <c r="U21033" s="5">
        <v>-531016029515183</v>
      </c>
      <c r="V21033" s="5">
        <v>242010694784514</v>
      </c>
      <c r="W21033" s="5">
        <v>-3481584970115658</v>
      </c>
      <c r="X21033" s="5">
        <v>-286200444734317</v>
      </c>
      <c r="Y21033" s="5">
        <v>1529257635369232</v>
      </c>
      <c r="Z21033" s="5">
        <v>-2099313473352952</v>
      </c>
    </row>
    <row r="21034" spans="1:26" ht="15.5" customHeight="1" x14ac:dyDescent="0.35">
      <c r="A21034" s="5" t="s">
        <v>21456</v>
      </c>
      <c r="B21034" s="5" t="s">
        <v>28270</v>
      </c>
      <c r="H21034" s="5">
        <v>-442051096442322</v>
      </c>
      <c r="I21034" s="5">
        <v>1761913986972631</v>
      </c>
      <c r="J21034" s="5">
        <v>4097338770954878</v>
      </c>
      <c r="K21034" s="5">
        <v>198611271208206</v>
      </c>
      <c r="L21034" s="5">
        <v>-1079098095028576</v>
      </c>
      <c r="M21034" s="5">
        <v>-5938022082967</v>
      </c>
      <c r="N21034" s="5">
        <v>9593685338323156</v>
      </c>
      <c r="O21034" s="5">
        <v>9923867914803752</v>
      </c>
      <c r="P21034" s="5">
        <v>222469225595618</v>
      </c>
      <c r="Q21034" s="5">
        <v>-23433907421053</v>
      </c>
      <c r="U21034" s="5">
        <v>-76716986793483</v>
      </c>
      <c r="V21034" s="5">
        <v>2874217778834488</v>
      </c>
      <c r="W21034" s="5">
        <v>-302757170825872</v>
      </c>
      <c r="X21034" s="5">
        <v>-1253066500810554</v>
      </c>
      <c r="Y21034" s="5">
        <v>562996297571394</v>
      </c>
      <c r="Z21034" s="5">
        <v>-3058880941256126</v>
      </c>
    </row>
    <row r="21035" spans="1:26" ht="15.5" customHeight="1" x14ac:dyDescent="0.35">
      <c r="A21035" s="5" t="s">
        <v>20419</v>
      </c>
      <c r="B21035" s="5" t="s">
        <v>28278</v>
      </c>
      <c r="H21035" s="5">
        <v>-372303269104287</v>
      </c>
      <c r="I21035" s="5">
        <v>254725349422868</v>
      </c>
      <c r="J21035" s="5">
        <v>4959587687122831</v>
      </c>
      <c r="K21035" s="5">
        <v>26843682964206</v>
      </c>
      <c r="L21035" s="5">
        <v>-1009996714141508</v>
      </c>
      <c r="M21035" s="5">
        <v>-5318771806233</v>
      </c>
      <c r="N21035" s="5">
        <v>963602700474238</v>
      </c>
      <c r="O21035" s="5">
        <v>9927424695867616</v>
      </c>
      <c r="P21035" s="5">
        <v>223088168732358</v>
      </c>
      <c r="Q21035" s="5">
        <v>-233720162900257</v>
      </c>
      <c r="U21035" s="5">
        <v>-68716508749062</v>
      </c>
      <c r="V21035" s="5">
        <v>2882214288747006</v>
      </c>
      <c r="W21035" s="5">
        <v>-301957560953205</v>
      </c>
      <c r="X21035" s="5">
        <v>-1055354818507298</v>
      </c>
      <c r="Y21035" s="5">
        <v>760928321443817</v>
      </c>
      <c r="Z21035" s="5">
        <v>-2863001717686247</v>
      </c>
    </row>
    <row r="21036" spans="1:26" ht="15.5" customHeight="1" x14ac:dyDescent="0.35">
      <c r="A21036" s="5" t="s">
        <v>21458</v>
      </c>
      <c r="B21036" s="5" t="s">
        <v>44383</v>
      </c>
      <c r="H21036" s="5">
        <v>-132341146736633</v>
      </c>
      <c r="I21036" s="5">
        <v>6857029397117884</v>
      </c>
      <c r="J21036" s="5">
        <v>8244151251148771</v>
      </c>
      <c r="K21036" s="5">
        <v>508189732016124</v>
      </c>
      <c r="L21036" s="5">
        <v>-77178773585719</v>
      </c>
      <c r="M21036" s="5">
        <v>-87618197488594</v>
      </c>
      <c r="N21036" s="5">
        <v>452200998707774</v>
      </c>
      <c r="O21036" s="5">
        <v>8320956838412374</v>
      </c>
      <c r="P21036" s="5">
        <v>140814213165118</v>
      </c>
      <c r="Q21036" s="5">
        <v>-315959196971268</v>
      </c>
      <c r="U21036" s="5">
        <v>-113199378609294</v>
      </c>
      <c r="V21036" s="5">
        <v>1819266075602969</v>
      </c>
      <c r="W21036" s="5">
        <v>-4082072650227151</v>
      </c>
      <c r="X21036" s="5">
        <v>-37514273573613</v>
      </c>
      <c r="Y21036" s="5">
        <v>1440547335749874</v>
      </c>
      <c r="Z21036" s="5">
        <v>-218775921001534</v>
      </c>
    </row>
    <row r="21037" spans="1:26" ht="15.5" customHeight="1" x14ac:dyDescent="0.35">
      <c r="A21037" s="5" t="s">
        <v>21459</v>
      </c>
      <c r="B21037" s="5" t="s">
        <v>44384</v>
      </c>
      <c r="H21037" s="5">
        <v>-262499903027146</v>
      </c>
      <c r="I21037" s="5">
        <v>422061093613103</v>
      </c>
      <c r="J21037" s="5">
        <v>6247680586823131</v>
      </c>
      <c r="K21037" s="5">
        <v>378236015916673</v>
      </c>
      <c r="L21037" s="5">
        <v>-901086224293218</v>
      </c>
      <c r="M21037" s="5">
        <v>-54660346160469</v>
      </c>
      <c r="N21037" s="5">
        <v>6390910411095655</v>
      </c>
      <c r="O21037" s="5">
        <v>9348413242268168</v>
      </c>
      <c r="P21037" s="5">
        <v>1737655782679</v>
      </c>
      <c r="Q21037" s="5">
        <v>-28302924133476</v>
      </c>
      <c r="U21037" s="5">
        <v>-706190882406532</v>
      </c>
      <c r="V21037" s="5">
        <v>2244985179724972</v>
      </c>
      <c r="W21037" s="5">
        <v>-3656630148266347</v>
      </c>
      <c r="X21037" s="5">
        <v>-744099126993691</v>
      </c>
      <c r="Y21037" s="5">
        <v>1072172164620049</v>
      </c>
      <c r="Z21037" s="5">
        <v>-2554277030621555</v>
      </c>
    </row>
    <row r="21038" spans="1:26" ht="15.5" customHeight="1" x14ac:dyDescent="0.35">
      <c r="A21038" s="5" t="s">
        <v>21460</v>
      </c>
      <c r="B21038" s="5" t="s">
        <v>42526</v>
      </c>
      <c r="H21038" s="5">
        <v>-840548584901113</v>
      </c>
      <c r="I21038" s="5">
        <v>99867157699913</v>
      </c>
      <c r="J21038" s="5">
        <v>519317742431589</v>
      </c>
      <c r="K21038" s="5">
        <v>-201532518330961</v>
      </c>
      <c r="L21038" s="5">
        <v>-1472725184023447</v>
      </c>
      <c r="M21038" s="5">
        <v>-137688930563048</v>
      </c>
      <c r="N21038" s="5">
        <v>2374461088018716</v>
      </c>
      <c r="O21038" s="5">
        <v>6342637126446072</v>
      </c>
      <c r="P21038" s="5">
        <v>907438376219</v>
      </c>
      <c r="Q21038" s="5">
        <v>-365978065490565</v>
      </c>
      <c r="U21038" s="5">
        <v>-177888861308112</v>
      </c>
      <c r="V21038" s="5">
        <v>1172375867782371</v>
      </c>
      <c r="W21038" s="5">
        <v>-4728297406889314</v>
      </c>
      <c r="X21038" s="5">
        <v>-2382673140096438</v>
      </c>
      <c r="Y21038" s="5">
        <v>-57127705275914</v>
      </c>
      <c r="Z21038" s="5">
        <v>-4174681632625761</v>
      </c>
    </row>
    <row r="21039" spans="1:26" ht="15.5" customHeight="1" x14ac:dyDescent="0.35">
      <c r="A21039" s="5" t="s">
        <v>21461</v>
      </c>
      <c r="B21039" s="5" t="s">
        <v>28346</v>
      </c>
      <c r="H21039" s="5">
        <v>896904322558114</v>
      </c>
      <c r="I21039" s="5">
        <v>59609257538935</v>
      </c>
      <c r="J21039" s="5">
        <v>34014793113127</v>
      </c>
      <c r="K21039" s="5">
        <v>1528230996919178</v>
      </c>
      <c r="L21039" s="5">
        <v>258286786726316</v>
      </c>
      <c r="M21039" s="5">
        <v>-31676671014647</v>
      </c>
      <c r="N21039" s="5">
        <v>7857950813954916</v>
      </c>
      <c r="O21039" s="5">
        <v>9890945893856034</v>
      </c>
      <c r="P21039" s="5">
        <v>196741793819307</v>
      </c>
      <c r="Q21039" s="5">
        <v>-2600620856966</v>
      </c>
      <c r="U21039" s="5">
        <v>-409250541331424</v>
      </c>
      <c r="V21039" s="5">
        <v>2541829145677485</v>
      </c>
      <c r="W21039" s="5">
        <v>-3359903232947061</v>
      </c>
      <c r="X21039" s="5">
        <v>2542422742698475</v>
      </c>
      <c r="Y21039" s="5">
        <v>4332021983774451</v>
      </c>
      <c r="Z21039" s="5">
        <v>732156356252757</v>
      </c>
    </row>
    <row r="21040" spans="1:26" ht="15.5" customHeight="1" x14ac:dyDescent="0.35">
      <c r="A21040" s="5" t="s">
        <v>21462</v>
      </c>
      <c r="B21040" s="5" t="s">
        <v>28361</v>
      </c>
      <c r="H21040" s="5">
        <v>-85440824427519</v>
      </c>
      <c r="I21040" s="5">
        <v>7938878909256735</v>
      </c>
      <c r="J21040" s="5">
        <v>8916547439508786</v>
      </c>
      <c r="K21040" s="5">
        <v>554963071790459</v>
      </c>
      <c r="L21040" s="5">
        <v>-725144620730863</v>
      </c>
      <c r="M21040" s="5">
        <v>-71979403452099</v>
      </c>
      <c r="N21040" s="5">
        <v>5368607365400277</v>
      </c>
      <c r="O21040" s="5">
        <v>8855026360193405</v>
      </c>
      <c r="P21040" s="5">
        <v>156450548040825</v>
      </c>
      <c r="Q21040" s="5">
        <v>-300334257694681</v>
      </c>
      <c r="U21040" s="5">
        <v>-929946515335011</v>
      </c>
      <c r="V21040" s="5">
        <v>2021281574938856</v>
      </c>
      <c r="W21040" s="5">
        <v>-3880204377697595</v>
      </c>
      <c r="X21040" s="5">
        <v>-242196062295548</v>
      </c>
      <c r="Y21040" s="5">
        <v>1573134056321206</v>
      </c>
      <c r="Z21040" s="5">
        <v>-2055541632616171</v>
      </c>
    </row>
    <row r="21041" spans="1:26" ht="15.5" customHeight="1" x14ac:dyDescent="0.35">
      <c r="A21041" s="5" t="s">
        <v>23898</v>
      </c>
      <c r="B21041" s="5" t="s">
        <v>28363</v>
      </c>
      <c r="H21041" s="5">
        <v>389102684650092</v>
      </c>
      <c r="I21041" s="5">
        <v>2338930533219463</v>
      </c>
      <c r="J21041" s="5">
        <v>4729527563621336</v>
      </c>
      <c r="K21041" s="5">
        <v>1026646053945035</v>
      </c>
      <c r="L21041" s="5">
        <v>-251624406121714</v>
      </c>
      <c r="M21041" s="5">
        <v>-12020868582077</v>
      </c>
      <c r="N21041" s="5">
        <v>9178561297571132</v>
      </c>
      <c r="O21041" s="5">
        <v>9920820421773434</v>
      </c>
      <c r="P21041" s="5">
        <v>21638930303656</v>
      </c>
      <c r="Q21041" s="5">
        <v>-240418498006989</v>
      </c>
      <c r="U21041" s="5">
        <v>-155305049959769</v>
      </c>
      <c r="V21041" s="5">
        <v>2795667491861557</v>
      </c>
      <c r="W21041" s="5">
        <v>-3106115551408575</v>
      </c>
      <c r="X21041" s="5">
        <v>1102975523496073</v>
      </c>
      <c r="Y21041" s="5">
        <v>2910197008312868</v>
      </c>
      <c r="Z21041" s="5">
        <v>-713270743212849</v>
      </c>
    </row>
    <row r="21042" spans="1:26" ht="15.5" customHeight="1" x14ac:dyDescent="0.35">
      <c r="A21042" s="5" t="s">
        <v>21463</v>
      </c>
      <c r="B21042" s="5" t="s">
        <v>28404</v>
      </c>
      <c r="H21042" s="5">
        <v>-261993540127376</v>
      </c>
      <c r="I21042" s="5">
        <v>4229573042679208</v>
      </c>
      <c r="J21042" s="5">
        <v>6247680586823131</v>
      </c>
      <c r="K21042" s="5">
        <v>378742001414832</v>
      </c>
      <c r="L21042" s="5">
        <v>-900583624892005</v>
      </c>
      <c r="M21042" s="5">
        <v>-160645691936915</v>
      </c>
      <c r="N21042" s="5">
        <v>1680802233751035</v>
      </c>
      <c r="O21042" s="5">
        <v>5342507721648323</v>
      </c>
      <c r="P21042" s="5">
        <v>67783409653882</v>
      </c>
      <c r="Q21042" s="5">
        <v>-38890722388969</v>
      </c>
      <c r="U21042" s="5">
        <v>-2075481238459186</v>
      </c>
      <c r="V21042" s="5">
        <v>875735871402459</v>
      </c>
      <c r="W21042" s="5">
        <v>-5024533412332466</v>
      </c>
      <c r="X21042" s="5">
        <v>-742663758114252</v>
      </c>
      <c r="Y21042" s="5">
        <v>1073606463692581</v>
      </c>
      <c r="Z21042" s="5">
        <v>-2552852329997451</v>
      </c>
    </row>
    <row r="21043" spans="1:26" ht="15.5" customHeight="1" x14ac:dyDescent="0.35">
      <c r="A21043" s="5" t="s">
        <v>21464</v>
      </c>
      <c r="B21043" s="5" t="s">
        <v>44385</v>
      </c>
      <c r="H21043" s="5">
        <v>227720513916251</v>
      </c>
      <c r="I21043" s="5">
        <v>4861539819473655</v>
      </c>
      <c r="J21043" s="5">
        <v>672206886548535</v>
      </c>
      <c r="K21043" s="5">
        <v>866557767758751</v>
      </c>
      <c r="L21043" s="5">
        <v>-412981847900323</v>
      </c>
      <c r="X21043" s="5">
        <v>645511231240774</v>
      </c>
      <c r="Y21043" s="5">
        <v>2456400444506856</v>
      </c>
      <c r="Z21043" s="5">
        <v>-1170664937179396</v>
      </c>
    </row>
    <row r="21044" spans="1:26" ht="15.5" customHeight="1" x14ac:dyDescent="0.35">
      <c r="A21044" s="5" t="s">
        <v>21465</v>
      </c>
      <c r="B21044" s="5" t="s">
        <v>28430</v>
      </c>
      <c r="H21044" s="5">
        <v>58706737848977</v>
      </c>
      <c r="I21044" s="5">
        <v>8575339893937456</v>
      </c>
      <c r="J21044" s="5">
        <v>9261821096290508</v>
      </c>
      <c r="K21044" s="5">
        <v>6985446203215</v>
      </c>
      <c r="L21044" s="5">
        <v>-58161220458442</v>
      </c>
      <c r="M21044" s="5">
        <v>33308111711077</v>
      </c>
      <c r="N21044" s="5">
        <v>7750525769190089</v>
      </c>
      <c r="O21044" s="5">
        <v>9853545713491306</v>
      </c>
      <c r="P21044" s="5">
        <v>261692433296818</v>
      </c>
      <c r="Q21044" s="5">
        <v>-195110962168802</v>
      </c>
      <c r="U21044" s="5">
        <v>430328134613097</v>
      </c>
      <c r="V21044" s="5">
        <v>3380966703841432</v>
      </c>
      <c r="W21044" s="5">
        <v>-2520759421037513</v>
      </c>
      <c r="X21044" s="5">
        <v>166413899122674</v>
      </c>
      <c r="Y21044" s="5">
        <v>1980139558732006</v>
      </c>
      <c r="Z21044" s="5">
        <v>-1648675404026293</v>
      </c>
    </row>
    <row r="21045" spans="1:26" ht="15.5" customHeight="1" x14ac:dyDescent="0.35">
      <c r="A21045" s="5" t="s">
        <v>21467</v>
      </c>
      <c r="B21045" s="5" t="s">
        <v>44386</v>
      </c>
      <c r="H21045" s="5">
        <v>284838713428421</v>
      </c>
      <c r="I21045" s="5">
        <v>3836400892256997</v>
      </c>
      <c r="J21045" s="5">
        <v>6240965373763672</v>
      </c>
      <c r="K21045" s="5">
        <v>923255766943988</v>
      </c>
      <c r="L21045" s="5">
        <v>-35591058486537</v>
      </c>
      <c r="M21045" s="5">
        <v>89250065698699</v>
      </c>
      <c r="N21045" s="5">
        <v>4438235174678563</v>
      </c>
      <c r="O21045" s="5">
        <v>8264045440390397</v>
      </c>
      <c r="P21045" s="5">
        <v>317589555170523</v>
      </c>
      <c r="Q21045" s="5">
        <v>-139182537186979</v>
      </c>
      <c r="U21045" s="5">
        <v>115307690268869</v>
      </c>
      <c r="V21045" s="5">
        <v>410313625805705</v>
      </c>
      <c r="W21045" s="5">
        <v>-1798185442571104</v>
      </c>
      <c r="X21045" s="5">
        <v>807422157310952</v>
      </c>
      <c r="Y21045" s="5">
        <v>2617120243674405</v>
      </c>
      <c r="Z21045" s="5">
        <v>-1008887060269689</v>
      </c>
    </row>
    <row r="21046" spans="1:26" ht="15.5" customHeight="1" x14ac:dyDescent="0.35">
      <c r="A21046" s="5" t="s">
        <v>21468</v>
      </c>
      <c r="B21046" s="5" t="s">
        <v>28490</v>
      </c>
      <c r="H21046" s="5">
        <v>-309705964056241</v>
      </c>
      <c r="I21046" s="5">
        <v>343478430656747</v>
      </c>
      <c r="J21046" s="5">
        <v>5840279874876795</v>
      </c>
      <c r="K21046" s="5">
        <v>33105070348401</v>
      </c>
      <c r="L21046" s="5">
        <v>-947927148732462</v>
      </c>
      <c r="X21046" s="5">
        <v>-877912467095869</v>
      </c>
      <c r="Y21046" s="5">
        <v>938417639825279</v>
      </c>
      <c r="Z21046" s="5">
        <v>-2687055331035687</v>
      </c>
    </row>
    <row r="21047" spans="1:26" ht="15.5" customHeight="1" x14ac:dyDescent="0.35">
      <c r="A21047" s="5" t="s">
        <v>21469</v>
      </c>
      <c r="B21047" s="5" t="s">
        <v>28492</v>
      </c>
      <c r="H21047" s="5">
        <v>-472115067676955</v>
      </c>
      <c r="I21047" s="5">
        <v>1485431270011256</v>
      </c>
      <c r="J21047" s="5">
        <v>3825931931364039</v>
      </c>
      <c r="K21047" s="5">
        <v>168494507474264</v>
      </c>
      <c r="L21047" s="5">
        <v>-1108864450827319</v>
      </c>
      <c r="X21047" s="5">
        <v>-1338287769434567</v>
      </c>
      <c r="Y21047" s="5">
        <v>47762537992963</v>
      </c>
      <c r="Z21047" s="5">
        <v>-314325857000267</v>
      </c>
    </row>
    <row r="21048" spans="1:26" ht="15.5" customHeight="1" x14ac:dyDescent="0.35">
      <c r="A21048" s="5" t="s">
        <v>21470</v>
      </c>
      <c r="B21048" s="5" t="s">
        <v>28510</v>
      </c>
      <c r="H21048" s="5">
        <v>-537944338891915</v>
      </c>
      <c r="I21048" s="5">
        <v>996601857850042</v>
      </c>
      <c r="J21048" s="5">
        <v>2927380346521691</v>
      </c>
      <c r="K21048" s="5">
        <v>102509022015773</v>
      </c>
      <c r="L21048" s="5">
        <v>-1174002181833453</v>
      </c>
      <c r="X21048" s="5">
        <v>-1524891660242927</v>
      </c>
      <c r="Y21048" s="5">
        <v>290578674168217</v>
      </c>
      <c r="Z21048" s="5">
        <v>-3327902176408124</v>
      </c>
    </row>
    <row r="21049" spans="1:26" ht="15.5" customHeight="1" x14ac:dyDescent="0.35">
      <c r="A21049" s="5" t="s">
        <v>21472</v>
      </c>
      <c r="B21049" s="5" t="s">
        <v>44387</v>
      </c>
      <c r="H21049" s="5">
        <v>309679709958056</v>
      </c>
      <c r="I21049" s="5">
        <v>3435193668233859</v>
      </c>
      <c r="J21049" s="5">
        <v>5840279874876795</v>
      </c>
      <c r="K21049" s="5">
        <v>947901105560247</v>
      </c>
      <c r="L21049" s="5">
        <v>-331076953983611</v>
      </c>
      <c r="X21049" s="5">
        <v>877838045538702</v>
      </c>
      <c r="Y21049" s="5">
        <v>2686981507382855</v>
      </c>
      <c r="Z21049" s="5">
        <v>-938492051181668</v>
      </c>
    </row>
    <row r="21050" spans="1:26" ht="15.5" customHeight="1" x14ac:dyDescent="0.35">
      <c r="A21050" s="5" t="s">
        <v>21473</v>
      </c>
      <c r="B21050" s="5" t="s">
        <v>28542</v>
      </c>
      <c r="H21050" s="5">
        <v>757193588601625</v>
      </c>
      <c r="I21050" s="5">
        <v>203533595372992</v>
      </c>
      <c r="J21050" s="5">
        <v>929651987505317</v>
      </c>
      <c r="K21050" s="5">
        <v>1390554234647879</v>
      </c>
      <c r="L21050" s="5">
        <v>117663496923362</v>
      </c>
      <c r="X21050" s="5">
        <v>2146389700515139</v>
      </c>
      <c r="Y21050" s="5">
        <v>394175456869355</v>
      </c>
      <c r="Z21050" s="5">
        <v>333536524509284</v>
      </c>
    </row>
    <row r="21051" spans="1:26" ht="15.5" customHeight="1" x14ac:dyDescent="0.35">
      <c r="A21051" s="5" t="s">
        <v>21474</v>
      </c>
      <c r="B21051" s="5" t="s">
        <v>28583</v>
      </c>
      <c r="H21051" s="5">
        <v>-1099244292464459</v>
      </c>
      <c r="I21051" s="5">
        <v>7384753887483</v>
      </c>
      <c r="J21051" s="5">
        <v>57369851075116</v>
      </c>
      <c r="K21051" s="5">
        <v>-462397461424415</v>
      </c>
      <c r="L21051" s="5">
        <v>-1727191693679609</v>
      </c>
      <c r="X21051" s="5">
        <v>-3115988649683481</v>
      </c>
      <c r="Y21051" s="5">
        <v>-1310741617052805</v>
      </c>
      <c r="Z21051" s="5">
        <v>-4896008785515034</v>
      </c>
    </row>
    <row r="21052" spans="1:26" ht="15.5" customHeight="1" x14ac:dyDescent="0.35">
      <c r="A21052" s="5" t="s">
        <v>21477</v>
      </c>
      <c r="B21052" s="5" t="s">
        <v>28602</v>
      </c>
      <c r="H21052" s="5">
        <v>449254818795379</v>
      </c>
      <c r="I21052" s="5">
        <v>1692411106914642</v>
      </c>
      <c r="J21052" s="5">
        <v>4094330615680859</v>
      </c>
      <c r="K21052" s="5">
        <v>1086231545496904</v>
      </c>
      <c r="L21052" s="5">
        <v>-191395958085533</v>
      </c>
      <c r="X21052" s="5">
        <v>1273486636026605</v>
      </c>
      <c r="Y21052" s="5">
        <v>3079101879263051</v>
      </c>
      <c r="Z21052" s="5">
        <v>-542543306413481</v>
      </c>
    </row>
    <row r="21053" spans="1:26" ht="15.5" customHeight="1" x14ac:dyDescent="0.35">
      <c r="A21053" s="5" t="s">
        <v>21478</v>
      </c>
      <c r="B21053" s="5" t="s">
        <v>28610</v>
      </c>
      <c r="H21053" s="5">
        <v>-163884235384274</v>
      </c>
      <c r="I21053" s="5">
        <v>6162540811663302</v>
      </c>
      <c r="J21053" s="5">
        <v>7744432476795126</v>
      </c>
      <c r="K21053" s="5">
        <v>476716234209308</v>
      </c>
      <c r="L21053" s="5">
        <v>-803142103353574</v>
      </c>
      <c r="X21053" s="5">
        <v>-464556805816632</v>
      </c>
      <c r="Y21053" s="5">
        <v>1351330532347597</v>
      </c>
      <c r="Z21053" s="5">
        <v>-2276638318969091</v>
      </c>
    </row>
    <row r="21054" spans="1:26" ht="15.5" customHeight="1" x14ac:dyDescent="0.35">
      <c r="A21054" s="5" t="s">
        <v>11789</v>
      </c>
      <c r="B21054" s="5" t="s">
        <v>28620</v>
      </c>
      <c r="H21054" s="5">
        <v>-536322268028235</v>
      </c>
      <c r="I21054" s="5">
        <v>1006876532303809</v>
      </c>
      <c r="J21054" s="5">
        <v>2945304041764712</v>
      </c>
      <c r="K21054" s="5">
        <v>104135612627413</v>
      </c>
      <c r="L21054" s="5">
        <v>-1172397808311405</v>
      </c>
      <c r="M21054" s="5">
        <v>-9013087901027</v>
      </c>
      <c r="N21054" s="5">
        <v>9383618582741248</v>
      </c>
      <c r="O21054" s="5">
        <v>9920820421773434</v>
      </c>
      <c r="P21054" s="5">
        <v>219395659034769</v>
      </c>
      <c r="Q21054" s="5">
        <v>-237412430860296</v>
      </c>
      <c r="U21054" s="5">
        <v>-116445667565806</v>
      </c>
      <c r="V21054" s="5">
        <v>283450846789509</v>
      </c>
      <c r="W21054" s="5">
        <v>-3067278307226764</v>
      </c>
      <c r="X21054" s="5">
        <v>-1520293633730661</v>
      </c>
      <c r="Y21054" s="5">
        <v>295189512649069</v>
      </c>
      <c r="Z21054" s="5">
        <v>-3323354315919946</v>
      </c>
    </row>
    <row r="21055" spans="1:26" ht="15.5" customHeight="1" x14ac:dyDescent="0.35">
      <c r="A21055" s="5" t="s">
        <v>21479</v>
      </c>
      <c r="B21055" s="5" t="s">
        <v>28635</v>
      </c>
      <c r="H21055" s="5">
        <v>114155569681663</v>
      </c>
      <c r="I21055" s="5">
        <v>7270311759168695</v>
      </c>
      <c r="J21055" s="5">
        <v>8526536180027929</v>
      </c>
      <c r="K21055" s="5">
        <v>753705212570469</v>
      </c>
      <c r="L21055" s="5">
        <v>-526329407610066</v>
      </c>
      <c r="X21055" s="5">
        <v>323592728081155</v>
      </c>
      <c r="Y21055" s="5">
        <v>2136501325207281</v>
      </c>
      <c r="Z21055" s="5">
        <v>-1491967228167911</v>
      </c>
    </row>
    <row r="21056" spans="1:26" ht="15.5" customHeight="1" x14ac:dyDescent="0.35">
      <c r="A21056" s="5" t="s">
        <v>21480</v>
      </c>
      <c r="B21056" s="5" t="s">
        <v>28638</v>
      </c>
      <c r="H21056" s="5">
        <v>-16350417170557</v>
      </c>
      <c r="I21056" s="5">
        <v>6170723663190305</v>
      </c>
      <c r="J21056" s="5">
        <v>7750117754051303</v>
      </c>
      <c r="K21056" s="5">
        <v>477095535110816</v>
      </c>
      <c r="L21056" s="5">
        <v>-802764388862718</v>
      </c>
      <c r="M21056" s="5">
        <v>-18027112854912</v>
      </c>
      <c r="N21056" s="5">
        <v>8770845784621704</v>
      </c>
      <c r="O21056" s="5">
        <v>9920820421773434</v>
      </c>
      <c r="P21056" s="5">
        <v>210385780110657</v>
      </c>
      <c r="Q21056" s="5">
        <v>-246421196935552</v>
      </c>
      <c r="U21056" s="5">
        <v>-232903441498132</v>
      </c>
      <c r="V21056" s="5">
        <v>2718104259090495</v>
      </c>
      <c r="W21056" s="5">
        <v>-3183668138447411</v>
      </c>
      <c r="X21056" s="5">
        <v>-463479452841396</v>
      </c>
      <c r="Y21056" s="5">
        <v>1352405723105481</v>
      </c>
      <c r="Z21056" s="5">
        <v>-2275567625152988</v>
      </c>
    </row>
    <row r="21057" spans="1:26" ht="15.5" customHeight="1" x14ac:dyDescent="0.35">
      <c r="A21057" s="5" t="s">
        <v>21481</v>
      </c>
      <c r="B21057" s="5" t="s">
        <v>28645</v>
      </c>
      <c r="H21057" s="5">
        <v>-42369322719321</v>
      </c>
      <c r="I21057" s="5">
        <v>8969171513381307</v>
      </c>
      <c r="J21057" s="5">
        <v>946810343456552</v>
      </c>
      <c r="K21057" s="5">
        <v>597893212629722</v>
      </c>
      <c r="L21057" s="5">
        <v>-682284665894443</v>
      </c>
      <c r="X21057" s="5">
        <v>-120102810260849</v>
      </c>
      <c r="Y21057" s="5">
        <v>1694826597734863</v>
      </c>
      <c r="Z21057" s="5">
        <v>-1934048044965317</v>
      </c>
    </row>
    <row r="21058" spans="1:26" ht="15.5" customHeight="1" x14ac:dyDescent="0.35">
      <c r="A21058" s="5" t="s">
        <v>21482</v>
      </c>
      <c r="B21058" s="5" t="s">
        <v>44389</v>
      </c>
      <c r="H21058" s="5">
        <v>-370684133394911</v>
      </c>
      <c r="I21058" s="5">
        <v>2567991667168597</v>
      </c>
      <c r="J21058" s="5">
        <v>4959587687122831</v>
      </c>
      <c r="K21058" s="5">
        <v>270057027572477</v>
      </c>
      <c r="L21058" s="5">
        <v>-1008391854065532</v>
      </c>
      <c r="M21058" s="5">
        <v>-25240889131662</v>
      </c>
      <c r="N21058" s="5">
        <v>8285529178306481</v>
      </c>
      <c r="O21058" s="5">
        <v>9920820421773434</v>
      </c>
      <c r="P21058" s="5">
        <v>203175054562576</v>
      </c>
      <c r="Q21058" s="5">
        <v>-25363049741091</v>
      </c>
      <c r="U21058" s="5">
        <v>-326102687243956</v>
      </c>
      <c r="V21058" s="5">
        <v>2624944427598734</v>
      </c>
      <c r="W21058" s="5">
        <v>-3276809558541615</v>
      </c>
      <c r="X21058" s="5">
        <v>-1050765112172411</v>
      </c>
      <c r="Y21058" s="5">
        <v>765521038818861</v>
      </c>
      <c r="Z21058" s="5">
        <v>-2858452477980977</v>
      </c>
    </row>
    <row r="21059" spans="1:26" ht="15.5" customHeight="1" x14ac:dyDescent="0.35">
      <c r="A21059" s="5" t="s">
        <v>21483</v>
      </c>
      <c r="B21059" s="5" t="s">
        <v>28670</v>
      </c>
      <c r="H21059" s="5">
        <v>41749284853058</v>
      </c>
      <c r="I21059" s="5">
        <v>8984174580041948</v>
      </c>
      <c r="J21059" s="5">
        <v>947609787728731</v>
      </c>
      <c r="K21059" s="5">
        <v>681667500853284</v>
      </c>
      <c r="L21059" s="5">
        <v>-59851104264593</v>
      </c>
      <c r="M21059" s="5">
        <v>171302645904481</v>
      </c>
      <c r="N21059" s="5">
        <v>1416005967568727</v>
      </c>
      <c r="O21059" s="5">
        <v>4919895069015265</v>
      </c>
      <c r="P21059" s="5">
        <v>399550547159142</v>
      </c>
      <c r="Q21059" s="5">
        <v>-57123934945179</v>
      </c>
      <c r="U21059" s="5">
        <v>2213165030362501</v>
      </c>
      <c r="V21059" s="5">
        <v>5162041100800566</v>
      </c>
      <c r="W21059" s="5">
        <v>-738019512482414</v>
      </c>
      <c r="X21059" s="5">
        <v>118345211002073</v>
      </c>
      <c r="Y21059" s="5">
        <v>1932298589201556</v>
      </c>
      <c r="Z21059" s="5">
        <v>-1696577938479714</v>
      </c>
    </row>
    <row r="21060" spans="1:26" ht="15.5" customHeight="1" x14ac:dyDescent="0.35">
      <c r="A21060" s="5" t="s">
        <v>21484</v>
      </c>
      <c r="B21060" s="5" t="s">
        <v>28713</v>
      </c>
      <c r="H21060" s="5">
        <v>-265999014641904</v>
      </c>
      <c r="I21060" s="5">
        <v>4158984497525077</v>
      </c>
      <c r="J21060" s="5">
        <v>6247680586823131</v>
      </c>
      <c r="K21060" s="5">
        <v>374739422454395</v>
      </c>
      <c r="L21060" s="5">
        <v>-904559240167069</v>
      </c>
      <c r="X21060" s="5">
        <v>-754017934078071</v>
      </c>
      <c r="Y21060" s="5">
        <v>1062260495652827</v>
      </c>
      <c r="Z21060" s="5">
        <v>-2564121865038505</v>
      </c>
    </row>
    <row r="21061" spans="1:26" ht="15.5" customHeight="1" x14ac:dyDescent="0.35">
      <c r="A21061" s="5" t="s">
        <v>21485</v>
      </c>
      <c r="B21061" s="5" t="s">
        <v>28719</v>
      </c>
      <c r="H21061" s="5">
        <v>-1098060110732832</v>
      </c>
      <c r="I21061" s="5">
        <v>7483713330956</v>
      </c>
      <c r="J21061" s="5">
        <v>58056750742122</v>
      </c>
      <c r="K21061" s="5">
        <v>-461201367774461</v>
      </c>
      <c r="L21061" s="5">
        <v>-1726028777749817</v>
      </c>
      <c r="M21061" s="5">
        <v>66146044529022</v>
      </c>
      <c r="N21061" s="5">
        <v>5703632050957088</v>
      </c>
      <c r="O21061" s="5">
        <v>902416239349448</v>
      </c>
      <c r="P21061" s="5">
        <v>294505780885097</v>
      </c>
      <c r="Q21061" s="5">
        <v>-162282703597533</v>
      </c>
      <c r="U21061" s="5">
        <v>854581736758819</v>
      </c>
      <c r="V21061" s="5">
        <v>3804902674170827</v>
      </c>
      <c r="W21061" s="5">
        <v>-2096630806479259</v>
      </c>
      <c r="X21061" s="5">
        <v>-3112631891899786</v>
      </c>
      <c r="Y21061" s="5">
        <v>-1307351092978435</v>
      </c>
      <c r="Z21061" s="5">
        <v>-4892712309142486</v>
      </c>
    </row>
    <row r="21062" spans="1:26" ht="15.5" customHeight="1" x14ac:dyDescent="0.35">
      <c r="A21062" s="5" t="s">
        <v>2222</v>
      </c>
      <c r="B21062" s="5" t="s">
        <v>28784</v>
      </c>
      <c r="H21062" s="5">
        <v>-473623844383158</v>
      </c>
      <c r="I21062" s="5">
        <v>1472481165996738</v>
      </c>
      <c r="J21062" s="5">
        <v>3803157866682073</v>
      </c>
      <c r="K21062" s="5">
        <v>166982774963879</v>
      </c>
      <c r="L21062" s="5">
        <v>-1110357990552767</v>
      </c>
      <c r="X21062" s="5">
        <v>-1342564645033253</v>
      </c>
      <c r="Y21062" s="5">
        <v>473340125618092</v>
      </c>
      <c r="Z21062" s="5">
        <v>-3147492253874627</v>
      </c>
    </row>
    <row r="21063" spans="1:26" ht="15.5" customHeight="1" x14ac:dyDescent="0.35">
      <c r="A21063" s="5" t="s">
        <v>21488</v>
      </c>
      <c r="B21063" s="5" t="s">
        <v>28796</v>
      </c>
      <c r="H21063" s="5">
        <v>428954727708806</v>
      </c>
      <c r="I21063" s="5">
        <v>1893672453283062</v>
      </c>
      <c r="J21063" s="5">
        <v>4219396388625852</v>
      </c>
      <c r="K21063" s="5">
        <v>1066127800056195</v>
      </c>
      <c r="L21063" s="5">
        <v>-211727002777454</v>
      </c>
      <c r="M21063" s="5">
        <v>-9449920143669</v>
      </c>
      <c r="N21063" s="5">
        <v>9353808643662618</v>
      </c>
      <c r="O21063" s="5">
        <v>9920820421773434</v>
      </c>
      <c r="P21063" s="5">
        <v>218959036268608</v>
      </c>
      <c r="Q21063" s="5">
        <v>-237849016802991</v>
      </c>
      <c r="U21063" s="5">
        <v>-122089373992204</v>
      </c>
      <c r="V21063" s="5">
        <v>2828867467825153</v>
      </c>
      <c r="W21063" s="5">
        <v>-3072918831551527</v>
      </c>
      <c r="X21063" s="5">
        <v>1215942690748083</v>
      </c>
      <c r="Y21063" s="5">
        <v>302211450799462</v>
      </c>
      <c r="Z21063" s="5">
        <v>-600174994774767</v>
      </c>
    </row>
    <row r="21064" spans="1:26" ht="15.5" customHeight="1" x14ac:dyDescent="0.35">
      <c r="A21064" s="5" t="s">
        <v>21489</v>
      </c>
      <c r="B21064" s="5" t="s">
        <v>44391</v>
      </c>
      <c r="H21064" s="5">
        <v>-262480087214327</v>
      </c>
      <c r="I21064" s="5">
        <v>4220961446820904</v>
      </c>
      <c r="J21064" s="5">
        <v>6247680586823131</v>
      </c>
      <c r="K21064" s="5">
        <v>378255817022174</v>
      </c>
      <c r="L21064" s="5">
        <v>-901066555820869</v>
      </c>
      <c r="M21064" s="5">
        <v>-760230988156</v>
      </c>
      <c r="N21064" s="5">
        <v>5142319117363026</v>
      </c>
      <c r="O21064" s="5">
        <v>8713023635704852</v>
      </c>
      <c r="P21064" s="5">
        <v>152407595631941</v>
      </c>
      <c r="Q21064" s="5">
        <v>-304374477635921</v>
      </c>
      <c r="U21064" s="5">
        <v>-98218952141753</v>
      </c>
      <c r="V21064" s="5">
        <v>1969048167547407</v>
      </c>
      <c r="W21064" s="5">
        <v>-3932402482646373</v>
      </c>
      <c r="X21064" s="5">
        <v>-744042955814771</v>
      </c>
      <c r="Y21064" s="5">
        <v>1072228294108658</v>
      </c>
      <c r="Z21064" s="5">
        <v>-2554221277103419</v>
      </c>
    </row>
    <row r="21065" spans="1:26" ht="15.5" customHeight="1" x14ac:dyDescent="0.35">
      <c r="A21065" s="5" t="s">
        <v>21490</v>
      </c>
      <c r="B21065" s="5" t="s">
        <v>28834</v>
      </c>
      <c r="H21065" s="5">
        <v>-47895767266839</v>
      </c>
      <c r="I21065" s="5">
        <v>883561663753452</v>
      </c>
      <c r="J21065" s="5">
        <v>940080048648535</v>
      </c>
      <c r="K21065" s="5">
        <v>59238623009451</v>
      </c>
      <c r="L21065" s="5">
        <v>-687785288377048</v>
      </c>
      <c r="X21065" s="5">
        <v>-13576842581257</v>
      </c>
      <c r="Y21065" s="5">
        <v>1679216150456347</v>
      </c>
      <c r="Z21065" s="5">
        <v>-1949640463629201</v>
      </c>
    </row>
    <row r="21066" spans="1:26" ht="15.5" customHeight="1" x14ac:dyDescent="0.35">
      <c r="A21066" s="5" t="s">
        <v>21491</v>
      </c>
      <c r="B21066" s="5" t="s">
        <v>28840</v>
      </c>
      <c r="H21066" s="5">
        <v>83373481656431</v>
      </c>
      <c r="I21066" s="5">
        <v>7987668001624633</v>
      </c>
      <c r="J21066" s="5">
        <v>8947859265522232</v>
      </c>
      <c r="K21066" s="5">
        <v>723087971428782</v>
      </c>
      <c r="L21066" s="5">
        <v>-557024170651751</v>
      </c>
      <c r="M21066" s="5">
        <v>-20897155402819</v>
      </c>
      <c r="N21066" s="5">
        <v>729474969515199</v>
      </c>
      <c r="O21066" s="5">
        <v>3372582590971937</v>
      </c>
      <c r="P21066" s="5">
        <v>19441956011515</v>
      </c>
      <c r="Q21066" s="5">
        <v>-437167124613198</v>
      </c>
      <c r="U21066" s="5">
        <v>-2699832996003948</v>
      </c>
      <c r="V21066" s="5">
        <v>251182676947814</v>
      </c>
      <c r="W21066" s="5">
        <v>-5648032974093993</v>
      </c>
      <c r="X21066" s="5">
        <v>236335839364326</v>
      </c>
      <c r="Y21066" s="5">
        <v>2049711722080728</v>
      </c>
      <c r="Z21066" s="5">
        <v>-1578976579863687</v>
      </c>
    </row>
    <row r="21067" spans="1:26" ht="15.5" customHeight="1" x14ac:dyDescent="0.35">
      <c r="A21067" s="5" t="s">
        <v>9857</v>
      </c>
      <c r="B21067" s="5" t="s">
        <v>28871</v>
      </c>
      <c r="H21067" s="5">
        <v>357566943686239</v>
      </c>
      <c r="I21067" s="5">
        <v>2740311705392213</v>
      </c>
      <c r="J21067" s="5">
        <v>510394394410179</v>
      </c>
      <c r="K21067" s="5">
        <v>995389092701256</v>
      </c>
      <c r="L21067" s="5">
        <v>-283181581747822</v>
      </c>
      <c r="M21067" s="5">
        <v>5216418242381</v>
      </c>
      <c r="N21067" s="5">
        <v>9643026520943432</v>
      </c>
      <c r="O21067" s="5">
        <v>9927424695867616</v>
      </c>
      <c r="P21067" s="5">
        <v>233617865194302</v>
      </c>
      <c r="Q21067" s="5">
        <v>-223190471361574</v>
      </c>
      <c r="U21067" s="5">
        <v>6739413963413</v>
      </c>
      <c r="V21067" s="5">
        <v>3018253962079901</v>
      </c>
      <c r="W21067" s="5">
        <v>-2883535999805814</v>
      </c>
      <c r="X21067" s="5">
        <v>101358228163314</v>
      </c>
      <c r="Y21067" s="5">
        <v>2821594013394556</v>
      </c>
      <c r="Z21067" s="5">
        <v>-802724745149548</v>
      </c>
    </row>
    <row r="21068" spans="1:26" ht="15.5" customHeight="1" x14ac:dyDescent="0.35">
      <c r="A21068" s="5" t="s">
        <v>21494</v>
      </c>
      <c r="B21068" s="5" t="s">
        <v>44393</v>
      </c>
      <c r="H21068" s="5">
        <v>569690345106874</v>
      </c>
      <c r="I21068" s="5">
        <v>811810253294801</v>
      </c>
      <c r="J21068" s="5">
        <v>2546021850617945</v>
      </c>
      <c r="K21068" s="5">
        <v>1205395146127988</v>
      </c>
      <c r="L21068" s="5">
        <v>-70667734156176</v>
      </c>
      <c r="M21068" s="5">
        <v>204291348663599</v>
      </c>
      <c r="N21068" s="5">
        <v>796041572036436</v>
      </c>
      <c r="O21068" s="5">
        <v>3540693004366519</v>
      </c>
      <c r="P21068" s="5">
        <v>432493773105005</v>
      </c>
      <c r="Q21068" s="5">
        <v>-24124138299201</v>
      </c>
      <c r="U21068" s="5">
        <v>263936652280304</v>
      </c>
      <c r="V21068" s="5">
        <v>5587655050110893</v>
      </c>
      <c r="W21068" s="5">
        <v>-311674691243188</v>
      </c>
      <c r="X21068" s="5">
        <v>1614880933525228</v>
      </c>
      <c r="Y21068" s="5">
        <v>3416890694331089</v>
      </c>
      <c r="Z21068" s="5">
        <v>-20031930940102</v>
      </c>
    </row>
    <row r="21069" spans="1:26" ht="15.5" customHeight="1" x14ac:dyDescent="0.35">
      <c r="A21069" s="5" t="s">
        <v>21495</v>
      </c>
      <c r="B21069" s="5" t="s">
        <v>44394</v>
      </c>
      <c r="H21069" s="5">
        <v>569690345106874</v>
      </c>
      <c r="I21069" s="5">
        <v>811810253294801</v>
      </c>
      <c r="J21069" s="5">
        <v>2546021850617945</v>
      </c>
      <c r="K21069" s="5">
        <v>1205395146127988</v>
      </c>
      <c r="L21069" s="5">
        <v>-70667734156176</v>
      </c>
      <c r="M21069" s="5">
        <v>204291348663599</v>
      </c>
      <c r="N21069" s="5">
        <v>796041572036436</v>
      </c>
      <c r="O21069" s="5">
        <v>3540693004366519</v>
      </c>
      <c r="P21069" s="5">
        <v>432493773105005</v>
      </c>
      <c r="Q21069" s="5">
        <v>-24124138299201</v>
      </c>
      <c r="U21069" s="5">
        <v>263936652280304</v>
      </c>
      <c r="V21069" s="5">
        <v>5587655050110893</v>
      </c>
      <c r="W21069" s="5">
        <v>-311674691243188</v>
      </c>
      <c r="X21069" s="5">
        <v>1614880933525228</v>
      </c>
      <c r="Y21069" s="5">
        <v>3416890694331089</v>
      </c>
      <c r="Z21069" s="5">
        <v>-20031930940102</v>
      </c>
    </row>
    <row r="21070" spans="1:26" ht="15.5" customHeight="1" x14ac:dyDescent="0.35">
      <c r="A21070" s="5" t="s">
        <v>21496</v>
      </c>
      <c r="B21070" s="5" t="s">
        <v>44395</v>
      </c>
      <c r="H21070" s="5">
        <v>116950972231141</v>
      </c>
      <c r="I21070" s="5">
        <v>7206229975410336</v>
      </c>
      <c r="J21070" s="5">
        <v>8487525864334468</v>
      </c>
      <c r="K21070" s="5">
        <v>756485047789631</v>
      </c>
      <c r="L21070" s="5">
        <v>-523541335713242</v>
      </c>
      <c r="X21070" s="5">
        <v>331516756138595</v>
      </c>
      <c r="Y21070" s="5">
        <v>2144381225107856</v>
      </c>
      <c r="Z21070" s="5">
        <v>-1484063980050491</v>
      </c>
    </row>
    <row r="21071" spans="1:26" ht="15.5" customHeight="1" x14ac:dyDescent="0.35">
      <c r="A21071" s="5" t="s">
        <v>21497</v>
      </c>
      <c r="B21071" s="5" t="s">
        <v>28964</v>
      </c>
      <c r="H21071" s="5">
        <v>-612716049182011</v>
      </c>
      <c r="I21071" s="5">
        <v>606691657775201</v>
      </c>
      <c r="J21071" s="5">
        <v>2072887249014763</v>
      </c>
      <c r="K21071" s="5">
        <v>27492158005217</v>
      </c>
      <c r="L21071" s="5">
        <v>-1247922084544511</v>
      </c>
      <c r="M21071" s="5">
        <v>-55008170922306</v>
      </c>
      <c r="N21071" s="5">
        <v>6369593725292572</v>
      </c>
      <c r="O21071" s="5">
        <v>9343663625688756</v>
      </c>
      <c r="P21071" s="5">
        <v>173417847864322</v>
      </c>
      <c r="Q21071" s="5">
        <v>-283376797577705</v>
      </c>
      <c r="U21071" s="5">
        <v>-710684646034801</v>
      </c>
      <c r="V21071" s="5">
        <v>224049263516952</v>
      </c>
      <c r="W21071" s="5">
        <v>-3661120442732662</v>
      </c>
      <c r="X21071" s="5">
        <v>-1736844364640429</v>
      </c>
      <c r="Y21071" s="5">
        <v>77931041249714</v>
      </c>
      <c r="Z21071" s="5">
        <v>-3537440292195804</v>
      </c>
    </row>
    <row r="21072" spans="1:26" ht="15.5" customHeight="1" x14ac:dyDescent="0.35">
      <c r="A21072" s="5" t="s">
        <v>21498</v>
      </c>
      <c r="B21072" s="5" t="s">
        <v>44396</v>
      </c>
      <c r="H21072" s="5">
        <v>41565142304649</v>
      </c>
      <c r="I21072" s="5">
        <v>203479004286312</v>
      </c>
      <c r="J21072" s="5">
        <v>435120782532857</v>
      </c>
      <c r="K21072" s="5">
        <v>1052950340746374</v>
      </c>
      <c r="L21072" s="5">
        <v>-225047718847204</v>
      </c>
      <c r="X21072" s="5">
        <v>1178232286777622</v>
      </c>
      <c r="Y21072" s="5">
        <v>2984760833363287</v>
      </c>
      <c r="Z21072" s="5">
        <v>-637934754241828</v>
      </c>
    </row>
    <row r="21073" spans="1:26" ht="15.5" customHeight="1" x14ac:dyDescent="0.35">
      <c r="A21073" s="5" t="s">
        <v>21499</v>
      </c>
      <c r="B21073" s="5" t="s">
        <v>28974</v>
      </c>
      <c r="H21073" s="5">
        <v>-467556201296302</v>
      </c>
      <c r="I21073" s="5">
        <v>1525088282090123</v>
      </c>
      <c r="J21073" s="5">
        <v>3898100704457205</v>
      </c>
      <c r="K21073" s="5">
        <v>17306212706712</v>
      </c>
      <c r="L21073" s="5">
        <v>-1104351449218583</v>
      </c>
      <c r="X21073" s="5">
        <v>-1325364913255173</v>
      </c>
      <c r="Y21073" s="5">
        <v>490573048527938</v>
      </c>
      <c r="Z21073" s="5">
        <v>-3130465725058898</v>
      </c>
    </row>
    <row r="21074" spans="1:26" ht="15.5" customHeight="1" x14ac:dyDescent="0.35">
      <c r="A21074" s="5" t="s">
        <v>24536</v>
      </c>
      <c r="B21074" s="5" t="s">
        <v>28979</v>
      </c>
      <c r="H21074" s="5">
        <v>443575970720544</v>
      </c>
      <c r="I21074" s="5">
        <v>174702732889134</v>
      </c>
      <c r="J21074" s="5">
        <v>4096170320112181</v>
      </c>
      <c r="K21074" s="5">
        <v>1080608148982124</v>
      </c>
      <c r="L21074" s="5">
        <v>-197083999088382</v>
      </c>
      <c r="X21074" s="5">
        <v>1257389007623377</v>
      </c>
      <c r="Y21074" s="5">
        <v>3063161437422375</v>
      </c>
      <c r="Z21074" s="5">
        <v>-558666993682374</v>
      </c>
    </row>
    <row r="21075" spans="1:26" ht="15.5" customHeight="1" x14ac:dyDescent="0.35">
      <c r="A21075" s="5" t="s">
        <v>21500</v>
      </c>
      <c r="B21075" s="5" t="s">
        <v>28989</v>
      </c>
      <c r="H21075" s="5">
        <v>648532822070281</v>
      </c>
      <c r="I21075" s="5">
        <v>470493163244733</v>
      </c>
      <c r="J21075" s="5">
        <v>1747750020672393</v>
      </c>
      <c r="K21075" s="5">
        <v>1283305867376527</v>
      </c>
      <c r="L21075" s="5">
        <v>846759024345</v>
      </c>
      <c r="M21075" s="5">
        <v>-109973703903102</v>
      </c>
      <c r="N21075" s="5">
        <v>34538871132702</v>
      </c>
      <c r="O21075" s="5">
        <v>7510770581761225</v>
      </c>
      <c r="P21075" s="5">
        <v>118460281891111</v>
      </c>
      <c r="Q21075" s="5">
        <v>-338292960320509</v>
      </c>
      <c r="U21075" s="5">
        <v>-1420818426082576</v>
      </c>
      <c r="V21075" s="5">
        <v>1530461785829504</v>
      </c>
      <c r="W21075" s="5">
        <v>-4370616378083481</v>
      </c>
      <c r="X21075" s="5">
        <v>1838372895243875</v>
      </c>
      <c r="Y21075" s="5">
        <v>363774144130638</v>
      </c>
      <c r="Z21075" s="5">
        <v>24002776516225</v>
      </c>
    </row>
    <row r="21076" spans="1:26" ht="15.5" customHeight="1" x14ac:dyDescent="0.35">
      <c r="A21076" s="5" t="s">
        <v>10235</v>
      </c>
      <c r="B21076" s="5" t="s">
        <v>29001</v>
      </c>
      <c r="H21076" s="5">
        <v>-135113732141441</v>
      </c>
      <c r="I21076" s="5">
        <v>6794800132218224</v>
      </c>
      <c r="J21076" s="5">
        <v>8200659354315635</v>
      </c>
      <c r="K21076" s="5">
        <v>505423773445433</v>
      </c>
      <c r="L21076" s="5">
        <v>-774544240090572</v>
      </c>
      <c r="M21076" s="5">
        <v>156095048439891</v>
      </c>
      <c r="N21076" s="5">
        <v>180458032676126</v>
      </c>
      <c r="O21076" s="5">
        <v>5534004358654819</v>
      </c>
      <c r="P21076" s="5">
        <v>38436224305232</v>
      </c>
      <c r="Q21076" s="5">
        <v>-72334971377289</v>
      </c>
      <c r="U21076" s="5">
        <v>2016688655308568</v>
      </c>
      <c r="V21076" s="5">
        <v>4965813988590793</v>
      </c>
      <c r="W21076" s="5">
        <v>-934540317688699</v>
      </c>
      <c r="X21076" s="5">
        <v>-383002084846136</v>
      </c>
      <c r="Y21076" s="5">
        <v>1432706771490546</v>
      </c>
      <c r="Z21076" s="5">
        <v>-2195572974401385</v>
      </c>
    </row>
    <row r="21077" spans="1:26" ht="15.5" customHeight="1" x14ac:dyDescent="0.35">
      <c r="A21077" s="5" t="s">
        <v>21501</v>
      </c>
      <c r="B21077" s="5" t="s">
        <v>29026</v>
      </c>
      <c r="H21077" s="5">
        <v>282903641352797</v>
      </c>
      <c r="I21077" s="5">
        <v>3868812122171308</v>
      </c>
      <c r="J21077" s="5">
        <v>6247680586823131</v>
      </c>
      <c r="K21077" s="5">
        <v>92133560784039</v>
      </c>
      <c r="L21077" s="5">
        <v>-357844751006988</v>
      </c>
      <c r="X21077" s="5">
        <v>801936877409753</v>
      </c>
      <c r="Y21077" s="5">
        <v>2611677237043928</v>
      </c>
      <c r="Z21077" s="5">
        <v>-1014369772152024</v>
      </c>
    </row>
    <row r="21078" spans="1:26" ht="15.5" customHeight="1" x14ac:dyDescent="0.35">
      <c r="A21078" s="5" t="s">
        <v>21502</v>
      </c>
      <c r="B21078" s="5" t="s">
        <v>29054</v>
      </c>
      <c r="H21078" s="5">
        <v>219680494586661</v>
      </c>
      <c r="I21078" s="5">
        <v>5016842575975798</v>
      </c>
      <c r="J21078" s="5">
        <v>6856341147193027</v>
      </c>
      <c r="K21078" s="5">
        <v>858573572308211</v>
      </c>
      <c r="L21078" s="5">
        <v>-421011905122991</v>
      </c>
      <c r="M21078" s="5">
        <v>-27993493211787</v>
      </c>
      <c r="N21078" s="5">
        <v>8101950909828581</v>
      </c>
      <c r="O21078" s="5">
        <v>9920820421773434</v>
      </c>
      <c r="P21078" s="5">
        <v>200423551930593</v>
      </c>
      <c r="Q21078" s="5">
        <v>-256381331016136</v>
      </c>
      <c r="U21078" s="5">
        <v>-361665285010034</v>
      </c>
      <c r="V21078" s="5">
        <v>2589396060123717</v>
      </c>
      <c r="W21078" s="5">
        <v>-3312349282445395</v>
      </c>
      <c r="X21078" s="5">
        <v>62272047476746</v>
      </c>
      <c r="Y21078" s="5">
        <v>2433767929995491</v>
      </c>
      <c r="Z21078" s="5">
        <v>-1193427454422988</v>
      </c>
    </row>
    <row r="21079" spans="1:26" ht="15.5" customHeight="1" x14ac:dyDescent="0.35">
      <c r="A21079" s="5" t="s">
        <v>21505</v>
      </c>
      <c r="B21079" s="5" t="s">
        <v>44397</v>
      </c>
      <c r="H21079" s="5">
        <v>-481030152629265</v>
      </c>
      <c r="I21079" s="5">
        <v>1410157489231743</v>
      </c>
      <c r="J21079" s="5">
        <v>3692048699079473</v>
      </c>
      <c r="K21079" s="5">
        <v>159561532436376</v>
      </c>
      <c r="L21079" s="5">
        <v>-1117689086161619</v>
      </c>
      <c r="X21079" s="5">
        <v>-1363559043265866</v>
      </c>
      <c r="Y21079" s="5">
        <v>452303393709843</v>
      </c>
      <c r="Z21079" s="5">
        <v>-3168273449522878</v>
      </c>
    </row>
    <row r="21080" spans="1:26" ht="15.5" customHeight="1" x14ac:dyDescent="0.35">
      <c r="A21080" s="5" t="s">
        <v>21506</v>
      </c>
      <c r="B21080" s="5" t="s">
        <v>29148</v>
      </c>
      <c r="H21080" s="5">
        <v>-373384308122961</v>
      </c>
      <c r="I21080" s="5">
        <v>2533472237574076</v>
      </c>
      <c r="J21080" s="5">
        <v>4957585961296034</v>
      </c>
      <c r="K21080" s="5">
        <v>267355062674834</v>
      </c>
      <c r="L21080" s="5">
        <v>-1011068203354607</v>
      </c>
      <c r="X21080" s="5">
        <v>-1058419201315692</v>
      </c>
      <c r="Y21080" s="5">
        <v>757861875145586</v>
      </c>
      <c r="Z21080" s="5">
        <v>-2866039030000865</v>
      </c>
    </row>
    <row r="21081" spans="1:26" ht="15.5" customHeight="1" x14ac:dyDescent="0.35">
      <c r="A21081" s="5" t="s">
        <v>21507</v>
      </c>
      <c r="B21081" s="5" t="s">
        <v>29151</v>
      </c>
      <c r="H21081" s="5">
        <v>-26233735386571</v>
      </c>
      <c r="I21081" s="5">
        <v>4223486679144199</v>
      </c>
      <c r="J21081" s="5">
        <v>6247680586823131</v>
      </c>
      <c r="K21081" s="5">
        <v>378398444285286</v>
      </c>
      <c r="L21081" s="5">
        <v>-900924883618873</v>
      </c>
      <c r="M21081" s="5">
        <v>-21390204475083</v>
      </c>
      <c r="N21081" s="5">
        <v>8543898263526297</v>
      </c>
      <c r="O21081" s="5">
        <v>9920820421773434</v>
      </c>
      <c r="P21081" s="5">
        <v>207024140320259</v>
      </c>
      <c r="Q21081" s="5">
        <v>-249782231478067</v>
      </c>
      <c r="U21081" s="5">
        <v>-276353306083515</v>
      </c>
      <c r="V21081" s="5">
        <v>2674673151593578</v>
      </c>
      <c r="W21081" s="5">
        <v>-3227091426371886</v>
      </c>
      <c r="X21081" s="5">
        <v>-74363835467445</v>
      </c>
      <c r="Y21081" s="5">
        <v>1072632594532175</v>
      </c>
      <c r="Z21081" s="5">
        <v>-2553819683957635</v>
      </c>
    </row>
    <row r="21082" spans="1:26" ht="15.5" customHeight="1" x14ac:dyDescent="0.35">
      <c r="A21082" s="5" t="s">
        <v>16014</v>
      </c>
      <c r="B21082" s="5" t="s">
        <v>29189</v>
      </c>
      <c r="H21082" s="5">
        <v>155365647703199</v>
      </c>
      <c r="I21082" s="5">
        <v>6347073380202211</v>
      </c>
      <c r="J21082" s="5">
        <v>7890016502536508</v>
      </c>
      <c r="K21082" s="5">
        <v>794675728790012</v>
      </c>
      <c r="L21082" s="5">
        <v>-485217281998948</v>
      </c>
      <c r="M21082" s="5">
        <v>226830180202081</v>
      </c>
      <c r="N21082" s="5">
        <v>516004419815303</v>
      </c>
      <c r="O21082" s="5">
        <v>2717293496558836</v>
      </c>
      <c r="P21082" s="5">
        <v>454998680456392</v>
      </c>
      <c r="Q21082" s="5">
        <v>-1574866116509</v>
      </c>
      <c r="U21082" s="5">
        <v>2930559653666963</v>
      </c>
      <c r="V21082" s="5">
        <v>5878409893380566</v>
      </c>
      <c r="W21082" s="5">
        <v>-20346671227156</v>
      </c>
      <c r="X21082" s="5">
        <v>440409468680087</v>
      </c>
      <c r="Y21082" s="5">
        <v>2252638988497351</v>
      </c>
      <c r="Z21082" s="5">
        <v>-1375428149778521</v>
      </c>
    </row>
    <row r="21083" spans="1:26" ht="15.5" customHeight="1" x14ac:dyDescent="0.35">
      <c r="A21083" s="5" t="s">
        <v>18490</v>
      </c>
      <c r="B21083" s="5" t="s">
        <v>29216</v>
      </c>
      <c r="H21083" s="5">
        <v>500968386130189</v>
      </c>
      <c r="I21083" s="5">
        <v>1252430838322056</v>
      </c>
      <c r="J21083" s="5">
        <v>339905841708691</v>
      </c>
      <c r="K21083" s="5">
        <v>113742139929861</v>
      </c>
      <c r="L21083" s="5">
        <v>-139579586813412</v>
      </c>
      <c r="M21083" s="5">
        <v>-120918893859093</v>
      </c>
      <c r="N21083" s="5">
        <v>2995077505893339</v>
      </c>
      <c r="O21083" s="5">
        <v>7029973614446937</v>
      </c>
      <c r="P21083" s="5">
        <v>107515030454619</v>
      </c>
      <c r="Q21083" s="5">
        <v>-349226673481914</v>
      </c>
      <c r="U21083" s="5">
        <v>-1562226117326185</v>
      </c>
      <c r="V21083" s="5">
        <v>1389053300281206</v>
      </c>
      <c r="W21083" s="5">
        <v>-4511875793506222</v>
      </c>
      <c r="X21083" s="5">
        <v>1420077243732781</v>
      </c>
      <c r="Y21083" s="5">
        <v>3224207934867365</v>
      </c>
      <c r="Z21083" s="5">
        <v>-395661284047252</v>
      </c>
    </row>
    <row r="21084" spans="1:26" ht="15.5" customHeight="1" x14ac:dyDescent="0.35">
      <c r="A21084" s="5" t="s">
        <v>21510</v>
      </c>
      <c r="B21084" s="5" t="s">
        <v>29224</v>
      </c>
      <c r="H21084" s="5">
        <v>-74168867252332</v>
      </c>
      <c r="I21084" s="5">
        <v>8205823641307713</v>
      </c>
      <c r="J21084" s="5">
        <v>905435376928153</v>
      </c>
      <c r="K21084" s="5">
        <v>566200322301452</v>
      </c>
      <c r="L21084" s="5">
        <v>-71393030812835</v>
      </c>
      <c r="M21084" s="5">
        <v>-134953492814733</v>
      </c>
      <c r="N21084" s="5">
        <v>2468963039091943</v>
      </c>
      <c r="O21084" s="5">
        <v>6464807221791764</v>
      </c>
      <c r="P21084" s="5">
        <v>9347955167092</v>
      </c>
      <c r="Q21084" s="5">
        <v>-363245756525846</v>
      </c>
      <c r="U21084" s="5">
        <v>-1743547797792838</v>
      </c>
      <c r="V21084" s="5">
        <v>1207720252770672</v>
      </c>
      <c r="W21084" s="5">
        <v>-4692997014295064</v>
      </c>
      <c r="X21084" s="5">
        <v>-210243846706731</v>
      </c>
      <c r="Y21084" s="5">
        <v>1604987890165002</v>
      </c>
      <c r="Z21084" s="5">
        <v>-2023752820044681</v>
      </c>
    </row>
    <row r="21085" spans="1:26" ht="15.5" customHeight="1" x14ac:dyDescent="0.35">
      <c r="A21085" s="5" t="s">
        <v>21511</v>
      </c>
      <c r="B21085" s="5" t="s">
        <v>29225</v>
      </c>
      <c r="H21085" s="5">
        <v>-89756215686724</v>
      </c>
      <c r="I21085" s="5">
        <v>7837297100634256</v>
      </c>
      <c r="J21085" s="5">
        <v>8853577896794028</v>
      </c>
      <c r="K21085" s="5">
        <v>55066053825108</v>
      </c>
      <c r="L21085" s="5">
        <v>-729437515043093</v>
      </c>
      <c r="X21085" s="5">
        <v>-254428748218783</v>
      </c>
      <c r="Y21085" s="5">
        <v>1560937817718475</v>
      </c>
      <c r="Z21085" s="5">
        <v>-2067710547244974</v>
      </c>
    </row>
    <row r="21086" spans="1:26" ht="15.5" customHeight="1" x14ac:dyDescent="0.35">
      <c r="A21086" s="5" t="s">
        <v>21512</v>
      </c>
      <c r="B21086" s="5" t="s">
        <v>29241</v>
      </c>
      <c r="H21086" s="5">
        <v>-223386492812583</v>
      </c>
      <c r="I21086" s="5">
        <v>4944932811243968</v>
      </c>
      <c r="J21086" s="5">
        <v>6792002457655905</v>
      </c>
      <c r="K21086" s="5">
        <v>4173106017017</v>
      </c>
      <c r="L21086" s="5">
        <v>-862253940807599</v>
      </c>
      <c r="M21086" s="5">
        <v>-12959762985666</v>
      </c>
      <c r="N21086" s="5">
        <v>911465685203363</v>
      </c>
      <c r="O21086" s="5">
        <v>9920820421773434</v>
      </c>
      <c r="P21086" s="5">
        <v>215450844895353</v>
      </c>
      <c r="Q21086" s="5">
        <v>-241356849063432</v>
      </c>
      <c r="U21086" s="5">
        <v>-167435208546957</v>
      </c>
      <c r="V21086" s="5">
        <v>2783542969618413</v>
      </c>
      <c r="W21086" s="5">
        <v>-3118238690157298</v>
      </c>
      <c r="X21086" s="5">
        <v>-633225735960884</v>
      </c>
      <c r="Y21086" s="5">
        <v>1182935501425061</v>
      </c>
      <c r="Z21086" s="5">
        <v>-2444200539515832</v>
      </c>
    </row>
    <row r="21087" spans="1:26" ht="15.5" customHeight="1" x14ac:dyDescent="0.35">
      <c r="A21087" s="5" t="s">
        <v>21513</v>
      </c>
      <c r="B21087" s="5" t="s">
        <v>44398</v>
      </c>
      <c r="H21087" s="5">
        <v>-143981700618592</v>
      </c>
      <c r="I21087" s="5">
        <v>6597239284223332</v>
      </c>
      <c r="J21087" s="5">
        <v>8074560908157324</v>
      </c>
      <c r="K21087" s="5">
        <v>496576340756372</v>
      </c>
      <c r="L21087" s="5">
        <v>-783360117461497</v>
      </c>
      <c r="X21087" s="5">
        <v>-408139799283209</v>
      </c>
      <c r="Y21087" s="5">
        <v>1407627269120653</v>
      </c>
      <c r="Z21087" s="5">
        <v>-2220563028034702</v>
      </c>
    </row>
    <row r="21088" spans="1:26" ht="15.5" customHeight="1" x14ac:dyDescent="0.35">
      <c r="A21088" s="5" t="s">
        <v>21514</v>
      </c>
      <c r="B21088" s="5" t="s">
        <v>44399</v>
      </c>
      <c r="H21088" s="5">
        <v>6545539778116</v>
      </c>
      <c r="I21088" s="5">
        <v>9840315633262576</v>
      </c>
      <c r="J21088" s="5">
        <v>9912300385517608</v>
      </c>
      <c r="K21088" s="5">
        <v>646618830730691</v>
      </c>
      <c r="L21088" s="5">
        <v>-633581389035513</v>
      </c>
      <c r="X21088" s="5">
        <v>1855440850999</v>
      </c>
      <c r="Y21088" s="5">
        <v>1832947372154385</v>
      </c>
      <c r="Z21088" s="5">
        <v>-1795990600468988</v>
      </c>
    </row>
    <row r="21089" spans="1:26" ht="15.5" customHeight="1" x14ac:dyDescent="0.35">
      <c r="A21089" s="5" t="s">
        <v>21515</v>
      </c>
      <c r="B21089" s="5" t="s">
        <v>29277</v>
      </c>
      <c r="H21089" s="5">
        <v>630802273826129</v>
      </c>
      <c r="I21089" s="5">
        <v>534314838980927</v>
      </c>
      <c r="J21089" s="5">
        <v>190912240777232</v>
      </c>
      <c r="K21089" s="5">
        <v>126579168396475</v>
      </c>
      <c r="L21089" s="5">
        <v>-933580499101</v>
      </c>
      <c r="X21089" s="5">
        <v>1788112741554489</v>
      </c>
      <c r="Y21089" s="5">
        <v>3588094609302168</v>
      </c>
      <c r="Z21089" s="5">
        <v>-26463873942366</v>
      </c>
    </row>
    <row r="21090" spans="1:26" ht="15.5" customHeight="1" x14ac:dyDescent="0.35">
      <c r="A21090" s="5" t="s">
        <v>21516</v>
      </c>
      <c r="B21090" s="5" t="s">
        <v>29279</v>
      </c>
      <c r="H21090" s="5">
        <v>-312536434830756</v>
      </c>
      <c r="I21090" s="5">
        <v>3390833205363003</v>
      </c>
      <c r="J21090" s="5">
        <v>5793473220671398</v>
      </c>
      <c r="K21090" s="5">
        <v>328220568820723</v>
      </c>
      <c r="L21090" s="5">
        <v>-950734828206524</v>
      </c>
      <c r="M21090" s="5">
        <v>169608214330499</v>
      </c>
      <c r="N21090" s="5">
        <v>1455821364560234</v>
      </c>
      <c r="O21090" s="5">
        <v>4997645896077475</v>
      </c>
      <c r="P21090" s="5">
        <v>397858317463883</v>
      </c>
      <c r="Q21090" s="5">
        <v>-58818802019286</v>
      </c>
      <c r="U21090" s="5">
        <v>2191273618901349</v>
      </c>
      <c r="V21090" s="5">
        <v>5140178136775033</v>
      </c>
      <c r="W21090" s="5">
        <v>-759916550439539</v>
      </c>
      <c r="X21090" s="5">
        <v>-885935901801977</v>
      </c>
      <c r="Y21090" s="5">
        <v>9303951578817</v>
      </c>
      <c r="Z21090" s="5">
        <v>-2695014160054041</v>
      </c>
    </row>
    <row r="21091" spans="1:26" ht="15.5" customHeight="1" x14ac:dyDescent="0.35">
      <c r="A21091" s="5" t="s">
        <v>14771</v>
      </c>
      <c r="B21091" s="5" t="s">
        <v>29303</v>
      </c>
      <c r="H21091" s="5">
        <v>-344949435385434</v>
      </c>
      <c r="I21091" s="5">
        <v>2913351906411322</v>
      </c>
      <c r="J21091" s="5">
        <v>5299452543102234</v>
      </c>
      <c r="K21091" s="5">
        <v>295804089751424</v>
      </c>
      <c r="L21091" s="5">
        <v>-982879597968576</v>
      </c>
      <c r="M21091" s="5">
        <v>-146929613073125</v>
      </c>
      <c r="N21091" s="5">
        <v>2074198352156265</v>
      </c>
      <c r="O21091" s="5">
        <v>5948736164454558</v>
      </c>
      <c r="P21091" s="5">
        <v>81501968850577</v>
      </c>
      <c r="Q21091" s="5">
        <v>-375207926146619</v>
      </c>
      <c r="U21091" s="5">
        <v>-189827471643056</v>
      </c>
      <c r="V21091" s="5">
        <v>1052974438388826</v>
      </c>
      <c r="W21091" s="5">
        <v>-4847543696000854</v>
      </c>
      <c r="X21091" s="5">
        <v>-97781588018615</v>
      </c>
      <c r="Y21091" s="5">
        <v>838505319076007</v>
      </c>
      <c r="Z21091" s="5">
        <v>-2786133794162563</v>
      </c>
    </row>
    <row r="21092" spans="1:26" ht="15.5" customHeight="1" x14ac:dyDescent="0.35">
      <c r="A21092" s="5" t="s">
        <v>21517</v>
      </c>
      <c r="B21092" s="5" t="s">
        <v>42159</v>
      </c>
      <c r="H21092" s="5">
        <v>-907221661526252</v>
      </c>
      <c r="I21092" s="5">
        <v>54070000436045</v>
      </c>
      <c r="J21092" s="5">
        <v>313822510433865</v>
      </c>
      <c r="K21092" s="5">
        <v>-268681547013747</v>
      </c>
      <c r="L21092" s="5">
        <v>-1538388423992783</v>
      </c>
      <c r="M21092" s="5">
        <v>-77315610374396</v>
      </c>
      <c r="N21092" s="5">
        <v>5071049360443323</v>
      </c>
      <c r="O21092" s="5">
        <v>8674079867970139</v>
      </c>
      <c r="P21092" s="5">
        <v>151115305795185</v>
      </c>
      <c r="Q21092" s="5">
        <v>-305665862586862</v>
      </c>
      <c r="U21092" s="5">
        <v>-998888279152198</v>
      </c>
      <c r="V21092" s="5">
        <v>1952352274377163</v>
      </c>
      <c r="W21092" s="5">
        <v>-3949086685036059</v>
      </c>
      <c r="X21092" s="5">
        <v>-2571668936051528</v>
      </c>
      <c r="Y21092" s="5">
        <v>-76162201306249</v>
      </c>
      <c r="Z21092" s="5">
        <v>-4360814880574837</v>
      </c>
    </row>
    <row r="21093" spans="1:26" ht="15.5" customHeight="1" x14ac:dyDescent="0.35">
      <c r="A21093" s="5" t="s">
        <v>21519</v>
      </c>
      <c r="B21093" s="5" t="s">
        <v>44400</v>
      </c>
      <c r="H21093" s="5">
        <v>-47480027371875</v>
      </c>
      <c r="I21093" s="5">
        <v>8845652624966336</v>
      </c>
      <c r="J21093" s="5">
        <v>9406671427418588</v>
      </c>
      <c r="K21093" s="5">
        <v>592800519470042</v>
      </c>
      <c r="L21093" s="5">
        <v>-687371504540849</v>
      </c>
      <c r="M21093" s="5">
        <v>-42803334125888</v>
      </c>
      <c r="N21093" s="5">
        <v>7134408363212601</v>
      </c>
      <c r="O21093" s="5">
        <v>9644027512679336</v>
      </c>
      <c r="P21093" s="5">
        <v>185619043247067</v>
      </c>
      <c r="Q21093" s="5">
        <v>-271181052608364</v>
      </c>
      <c r="U21093" s="5">
        <v>-553002796717801</v>
      </c>
      <c r="V21093" s="5">
        <v>2398127438806872</v>
      </c>
      <c r="W21093" s="5">
        <v>-3503556056363434</v>
      </c>
      <c r="X21093" s="5">
        <v>-134589942737598</v>
      </c>
      <c r="Y21093" s="5">
        <v>168039052179554</v>
      </c>
      <c r="Z21093" s="5">
        <v>-1948467525324352</v>
      </c>
    </row>
    <row r="21094" spans="1:26" ht="15.5" customHeight="1" x14ac:dyDescent="0.35">
      <c r="A21094" s="5" t="s">
        <v>21520</v>
      </c>
      <c r="B21094" s="5" t="s">
        <v>44401</v>
      </c>
      <c r="H21094" s="5">
        <v>284295319813184</v>
      </c>
      <c r="I21094" s="5">
        <v>3845485597006276</v>
      </c>
      <c r="J21094" s="5">
        <v>6247680586823131</v>
      </c>
      <c r="K21094" s="5">
        <v>92271656588146</v>
      </c>
      <c r="L21094" s="5">
        <v>-356453728929638</v>
      </c>
      <c r="X21094" s="5">
        <v>805881818781113</v>
      </c>
      <c r="Y21094" s="5">
        <v>2615591789624425</v>
      </c>
      <c r="Z21094" s="5">
        <v>-1010426691406283</v>
      </c>
    </row>
    <row r="21095" spans="1:26" ht="15.5" customHeight="1" x14ac:dyDescent="0.35">
      <c r="A21095" s="5" t="s">
        <v>21522</v>
      </c>
      <c r="B21095" s="5" t="s">
        <v>44402</v>
      </c>
      <c r="H21095" s="5">
        <v>-505919757542976</v>
      </c>
      <c r="I21095" s="5">
        <v>1215472739330696</v>
      </c>
      <c r="J21095" s="5">
        <v>3334750354970886</v>
      </c>
      <c r="K21095" s="5">
        <v>134616566985639</v>
      </c>
      <c r="L21095" s="5">
        <v>-1142320855194831</v>
      </c>
      <c r="X21095" s="5">
        <v>-143411271994892</v>
      </c>
      <c r="Y21095" s="5">
        <v>381592788483975</v>
      </c>
      <c r="Z21095" s="5">
        <v>-3238096248017504</v>
      </c>
    </row>
    <row r="21096" spans="1:26" ht="15.5" customHeight="1" x14ac:dyDescent="0.35">
      <c r="A21096" s="5" t="s">
        <v>21523</v>
      </c>
      <c r="B21096" s="5" t="s">
        <v>44403</v>
      </c>
      <c r="H21096" s="5">
        <v>-505919757542976</v>
      </c>
      <c r="I21096" s="5">
        <v>1215472739330696</v>
      </c>
      <c r="J21096" s="5">
        <v>3334750354970886</v>
      </c>
      <c r="K21096" s="5">
        <v>134616566985639</v>
      </c>
      <c r="L21096" s="5">
        <v>-1142320855194831</v>
      </c>
      <c r="X21096" s="5">
        <v>-143411271994892</v>
      </c>
      <c r="Y21096" s="5">
        <v>381592788483975</v>
      </c>
      <c r="Z21096" s="5">
        <v>-3238096248017504</v>
      </c>
    </row>
    <row r="21097" spans="1:26" ht="15.5" customHeight="1" x14ac:dyDescent="0.35">
      <c r="A21097" s="5" t="s">
        <v>21524</v>
      </c>
      <c r="B21097" s="5" t="s">
        <v>29320</v>
      </c>
      <c r="H21097" s="5">
        <v>798691559550513</v>
      </c>
      <c r="I21097" s="5">
        <v>143877606661102</v>
      </c>
      <c r="J21097" s="5">
        <v>704771843211095</v>
      </c>
      <c r="K21097" s="5">
        <v>1431473637035954</v>
      </c>
      <c r="L21097" s="5">
        <v>159406128859667</v>
      </c>
      <c r="M21097" s="5">
        <v>-101649693480745</v>
      </c>
      <c r="N21097" s="5">
        <v>3831284627970454</v>
      </c>
      <c r="O21097" s="5">
        <v>7832244044544852</v>
      </c>
      <c r="P21097" s="5">
        <v>12678397262975</v>
      </c>
      <c r="Q21097" s="5">
        <v>-329977312318797</v>
      </c>
      <c r="U21097" s="5">
        <v>-1313275377451523</v>
      </c>
      <c r="V21097" s="5">
        <v>1638000704268511</v>
      </c>
      <c r="W21097" s="5">
        <v>-4263181368746527</v>
      </c>
      <c r="X21097" s="5">
        <v>2264022520942825</v>
      </c>
      <c r="Y21097" s="5">
        <v>4057747341425819</v>
      </c>
      <c r="Z21097" s="5">
        <v>451862876725161</v>
      </c>
    </row>
    <row r="21098" spans="1:26" ht="15.5" customHeight="1" x14ac:dyDescent="0.35">
      <c r="A21098" s="5" t="s">
        <v>7239</v>
      </c>
      <c r="B21098" s="5" t="s">
        <v>43167</v>
      </c>
      <c r="H21098" s="5">
        <v>181552256522522</v>
      </c>
      <c r="I21098" s="5">
        <v>5787528658595772</v>
      </c>
      <c r="J21098" s="5">
        <v>7461137004457697</v>
      </c>
      <c r="K21098" s="5">
        <v>820698891648235</v>
      </c>
      <c r="L21098" s="5">
        <v>-45908163290949</v>
      </c>
      <c r="M21098" s="5">
        <v>-148449160176381</v>
      </c>
      <c r="N21098" s="5">
        <v>2027584123702201</v>
      </c>
      <c r="O21098" s="5">
        <v>586777637906442</v>
      </c>
      <c r="P21098" s="5">
        <v>79982189314234</v>
      </c>
      <c r="Q21098" s="5">
        <v>-376725656404086</v>
      </c>
      <c r="U21098" s="5">
        <v>-1917906687046998</v>
      </c>
      <c r="V21098" s="5">
        <v>103333946482531</v>
      </c>
      <c r="W21098" s="5">
        <v>-4867152193660732</v>
      </c>
      <c r="X21098" s="5">
        <v>51463971614562</v>
      </c>
      <c r="Y21098" s="5">
        <v>2326405921517574</v>
      </c>
      <c r="Z21098" s="5">
        <v>-1301342356044464</v>
      </c>
    </row>
    <row r="21099" spans="1:26" ht="15.5" customHeight="1" x14ac:dyDescent="0.35">
      <c r="A21099" s="5" t="s">
        <v>21525</v>
      </c>
      <c r="B21099" s="5" t="s">
        <v>44404</v>
      </c>
      <c r="H21099" s="5">
        <v>580391156607025</v>
      </c>
      <c r="I21099" s="5">
        <v>756170406604925</v>
      </c>
      <c r="J21099" s="5">
        <v>2419252277821698</v>
      </c>
      <c r="K21099" s="5">
        <v>1215974091268921</v>
      </c>
      <c r="L21099" s="5">
        <v>-59931878481287</v>
      </c>
      <c r="X21099" s="5">
        <v>1645214142808597</v>
      </c>
      <c r="Y21099" s="5">
        <v>3446878453385873</v>
      </c>
      <c r="Z21099" s="5">
        <v>-169886761643511</v>
      </c>
    </row>
    <row r="21100" spans="1:26" ht="15.5" customHeight="1" x14ac:dyDescent="0.35">
      <c r="A21100" s="5" t="s">
        <v>21526</v>
      </c>
      <c r="B21100" s="5" t="s">
        <v>29332</v>
      </c>
      <c r="H21100" s="5">
        <v>-488681480415899</v>
      </c>
      <c r="I21100" s="5">
        <v>1347917773388178</v>
      </c>
      <c r="J21100" s="5">
        <v>3578187016580934</v>
      </c>
      <c r="K21100" s="5">
        <v>151894035033031</v>
      </c>
      <c r="L21100" s="5">
        <v>-1125261985385324</v>
      </c>
      <c r="X21100" s="5">
        <v>-1385247989664403</v>
      </c>
      <c r="Y21100" s="5">
        <v>430568611874646</v>
      </c>
      <c r="Z21100" s="5">
        <v>-3189740077267069</v>
      </c>
    </row>
    <row r="21101" spans="1:26" ht="15.5" customHeight="1" x14ac:dyDescent="0.35">
      <c r="A21101" s="5" t="s">
        <v>21528</v>
      </c>
      <c r="B21101" s="5" t="s">
        <v>29342</v>
      </c>
      <c r="H21101" s="5">
        <v>-1902121789128474</v>
      </c>
      <c r="I21101" s="5">
        <v>3909612.2355734031</v>
      </c>
      <c r="J21101" s="5">
        <v>79242480.932983637</v>
      </c>
      <c r="K21101" s="5">
        <v>-1277576524866867</v>
      </c>
      <c r="L21101" s="5">
        <v>-2511641706521507</v>
      </c>
      <c r="M21101" s="5">
        <v>-45966110493205</v>
      </c>
      <c r="N21101" s="5">
        <v>6933043004829289</v>
      </c>
      <c r="O21101" s="5">
        <v>9558210751877688</v>
      </c>
      <c r="P21101" s="5">
        <v>182457275826597</v>
      </c>
      <c r="Q21101" s="5">
        <v>-274341538172034</v>
      </c>
      <c r="U21101" s="5">
        <v>-593864664425939</v>
      </c>
      <c r="V21101" s="5">
        <v>2357278606308246</v>
      </c>
      <c r="W21101" s="5">
        <v>-3544388327759756</v>
      </c>
      <c r="X21101" s="5">
        <v>-5391876897492823</v>
      </c>
      <c r="Y21101" s="5">
        <v>-3621500678126955</v>
      </c>
      <c r="Z21101" s="5">
        <v>-7119661301171326</v>
      </c>
    </row>
    <row r="21102" spans="1:26" ht="15.5" customHeight="1" x14ac:dyDescent="0.35">
      <c r="A21102" s="5" t="s">
        <v>23908</v>
      </c>
      <c r="B21102" s="5" t="s">
        <v>29358</v>
      </c>
      <c r="H21102" s="5">
        <v>629674260326904</v>
      </c>
      <c r="I21102" s="5">
        <v>538608234387805</v>
      </c>
      <c r="J21102" s="5">
        <v>1917372211994204</v>
      </c>
      <c r="K21102" s="5">
        <v>1264677301582466</v>
      </c>
      <c r="L21102" s="5">
        <v>-10468315719933</v>
      </c>
      <c r="M21102" s="5">
        <v>37301935687047</v>
      </c>
      <c r="N21102" s="5">
        <v>7489393878622186</v>
      </c>
      <c r="O21102" s="5">
        <v>97737984596983</v>
      </c>
      <c r="P21102" s="5">
        <v>265683530059698</v>
      </c>
      <c r="Q21102" s="5">
        <v>-191118577859359</v>
      </c>
      <c r="U21102" s="5">
        <v>481926821337229</v>
      </c>
      <c r="V21102" s="5">
        <v>3432530156009733</v>
      </c>
      <c r="W21102" s="5">
        <v>-2469179334257335</v>
      </c>
      <c r="X21102" s="5">
        <v>1784915201858928</v>
      </c>
      <c r="Y21102" s="5">
        <v>3584935709248369</v>
      </c>
      <c r="Z21102" s="5">
        <v>-29674161774798</v>
      </c>
    </row>
    <row r="21103" spans="1:26" ht="15.5" customHeight="1" x14ac:dyDescent="0.35">
      <c r="A21103" s="5" t="s">
        <v>21530</v>
      </c>
      <c r="B21103" s="5" t="s">
        <v>29376</v>
      </c>
      <c r="H21103" s="5">
        <v>-369633859440632</v>
      </c>
      <c r="I21103" s="5">
        <v>2581506134780482</v>
      </c>
      <c r="J21103" s="5">
        <v>4959587687122831</v>
      </c>
      <c r="K21103" s="5">
        <v>271107972550298</v>
      </c>
      <c r="L21103" s="5">
        <v>-100735082244538</v>
      </c>
      <c r="X21103" s="5">
        <v>-1047787937996455</v>
      </c>
      <c r="Y21103" s="5">
        <v>768500115121355</v>
      </c>
      <c r="Z21103" s="5">
        <v>-2855501502720435</v>
      </c>
    </row>
    <row r="21104" spans="1:26" ht="15.5" customHeight="1" x14ac:dyDescent="0.35">
      <c r="A21104" s="5" t="s">
        <v>21531</v>
      </c>
      <c r="B21104" s="5" t="s">
        <v>44406</v>
      </c>
      <c r="H21104" s="5">
        <v>569690345106874</v>
      </c>
      <c r="I21104" s="5">
        <v>811810253294801</v>
      </c>
      <c r="J21104" s="5">
        <v>2546021850617945</v>
      </c>
      <c r="K21104" s="5">
        <v>1205395146127988</v>
      </c>
      <c r="L21104" s="5">
        <v>-70667734156176</v>
      </c>
      <c r="M21104" s="5">
        <v>204291348663599</v>
      </c>
      <c r="N21104" s="5">
        <v>796041572036436</v>
      </c>
      <c r="O21104" s="5">
        <v>3540693004366519</v>
      </c>
      <c r="P21104" s="5">
        <v>432493773105005</v>
      </c>
      <c r="Q21104" s="5">
        <v>-24124138299201</v>
      </c>
      <c r="U21104" s="5">
        <v>263936652280304</v>
      </c>
      <c r="V21104" s="5">
        <v>5587655050110893</v>
      </c>
      <c r="W21104" s="5">
        <v>-311674691243188</v>
      </c>
      <c r="X21104" s="5">
        <v>1614880933525228</v>
      </c>
      <c r="Y21104" s="5">
        <v>3416890694331089</v>
      </c>
      <c r="Z21104" s="5">
        <v>-20031930940102</v>
      </c>
    </row>
    <row r="21105" spans="1:26" ht="15.5" customHeight="1" x14ac:dyDescent="0.35">
      <c r="A21105" s="5" t="s">
        <v>21532</v>
      </c>
      <c r="B21105" s="5" t="s">
        <v>29410</v>
      </c>
      <c r="H21105" s="5">
        <v>414509059004557</v>
      </c>
      <c r="I21105" s="5">
        <v>2047254944312896</v>
      </c>
      <c r="J21105" s="5">
        <v>4366420225856894</v>
      </c>
      <c r="K21105" s="5">
        <v>1051818678777949</v>
      </c>
      <c r="L21105" s="5">
        <v>-226191471968471</v>
      </c>
      <c r="X21105" s="5">
        <v>1174994068109696</v>
      </c>
      <c r="Y21105" s="5">
        <v>2981552951482012</v>
      </c>
      <c r="Z21105" s="5">
        <v>-641176910483474</v>
      </c>
    </row>
    <row r="21106" spans="1:26" ht="15.5" customHeight="1" x14ac:dyDescent="0.35">
      <c r="A21106" s="5" t="s">
        <v>21533</v>
      </c>
      <c r="B21106" s="5" t="s">
        <v>29419</v>
      </c>
      <c r="H21106" s="5">
        <v>-495121795557183</v>
      </c>
      <c r="I21106" s="5">
        <v>1297189802941605</v>
      </c>
      <c r="J21106" s="5">
        <v>3487454025431293</v>
      </c>
      <c r="K21106" s="5">
        <v>145439525519259</v>
      </c>
      <c r="L21106" s="5">
        <v>-1131635712081976</v>
      </c>
      <c r="M21106" s="5">
        <v>-91013657903323</v>
      </c>
      <c r="N21106" s="5">
        <v>4348702518166697</v>
      </c>
      <c r="O21106" s="5">
        <v>8215294814358203</v>
      </c>
      <c r="P21106" s="5">
        <v>137419139052686</v>
      </c>
      <c r="Q21106" s="5">
        <v>-319351501814776</v>
      </c>
      <c r="U21106" s="5">
        <v>-1175861843192587</v>
      </c>
      <c r="V21106" s="5">
        <v>1775403009382069</v>
      </c>
      <c r="W21106" s="5">
        <v>-412589993854684</v>
      </c>
      <c r="X21106" s="5">
        <v>-1403504121643614</v>
      </c>
      <c r="Y21106" s="5">
        <v>412272243613231</v>
      </c>
      <c r="Z21106" s="5">
        <v>-3207807453353622</v>
      </c>
    </row>
    <row r="21107" spans="1:26" ht="15.5" customHeight="1" x14ac:dyDescent="0.35">
      <c r="A21107" s="5" t="s">
        <v>21534</v>
      </c>
      <c r="B21107" s="5" t="s">
        <v>29447</v>
      </c>
      <c r="H21107" s="5">
        <v>-250738289064876</v>
      </c>
      <c r="I21107" s="5">
        <v>4431632711525837</v>
      </c>
      <c r="J21107" s="5">
        <v>636408107810828</v>
      </c>
      <c r="K21107" s="5">
        <v>389988015637103</v>
      </c>
      <c r="L21107" s="5">
        <v>-889411187793117</v>
      </c>
      <c r="M21107" s="5">
        <v>640654254526651</v>
      </c>
      <c r="N21107" s="5">
        <v>37103122.451334029</v>
      </c>
      <c r="O21107" s="5">
        <v>18268870768.894951</v>
      </c>
      <c r="P21107" s="5">
        <v>867788665892385</v>
      </c>
      <c r="Q21107" s="5">
        <v>412854145930744</v>
      </c>
      <c r="U21107" s="5">
        <v>8277009296528631</v>
      </c>
      <c r="V21107" s="5">
        <v>10</v>
      </c>
      <c r="W21107" s="5">
        <v>5333918536924354</v>
      </c>
      <c r="X21107" s="5">
        <v>-710758898748132</v>
      </c>
      <c r="Y21107" s="5">
        <v>1105485139716644</v>
      </c>
      <c r="Z21107" s="5">
        <v>-2521182220424821</v>
      </c>
    </row>
    <row r="21108" spans="1:26" ht="15.5" customHeight="1" x14ac:dyDescent="0.35">
      <c r="A21108" s="5" t="s">
        <v>21535</v>
      </c>
      <c r="B21108" s="5" t="s">
        <v>44407</v>
      </c>
      <c r="H21108" s="5">
        <v>565156977766949</v>
      </c>
      <c r="I21108" s="5">
        <v>836360971704366</v>
      </c>
      <c r="J21108" s="5">
        <v>2599403862682949</v>
      </c>
      <c r="K21108" s="5">
        <v>1200912971655786</v>
      </c>
      <c r="L21108" s="5">
        <v>-75215502732775</v>
      </c>
      <c r="X21108" s="5">
        <v>1602030358568516</v>
      </c>
      <c r="Y21108" s="5">
        <v>3404185233973437</v>
      </c>
      <c r="Z21108" s="5">
        <v>-213210707030477</v>
      </c>
    </row>
    <row r="21109" spans="1:26" ht="15.5" customHeight="1" x14ac:dyDescent="0.35">
      <c r="A21109" s="5" t="s">
        <v>21536</v>
      </c>
      <c r="B21109" s="5" t="s">
        <v>29465</v>
      </c>
      <c r="H21109" s="5">
        <v>140325511108164</v>
      </c>
      <c r="I21109" s="5">
        <v>6678415134645752</v>
      </c>
      <c r="J21109" s="5">
        <v>8129611832210117</v>
      </c>
      <c r="K21109" s="5">
        <v>779725525827558</v>
      </c>
      <c r="L21109" s="5">
        <v>-500224185332172</v>
      </c>
      <c r="M21109" s="5">
        <v>-35995324787518</v>
      </c>
      <c r="N21109" s="5">
        <v>7574525243350385</v>
      </c>
      <c r="O21109" s="5">
        <v>978882898917798</v>
      </c>
      <c r="P21109" s="5">
        <v>192424725778034</v>
      </c>
      <c r="Q21109" s="5">
        <v>-264377819402825</v>
      </c>
      <c r="U21109" s="5">
        <v>-465045905482955</v>
      </c>
      <c r="V21109" s="5">
        <v>2486054268575069</v>
      </c>
      <c r="W21109" s="5">
        <v>-3415660870948168</v>
      </c>
      <c r="X21109" s="5">
        <v>397775729081813</v>
      </c>
      <c r="Y21109" s="5">
        <v>2210260180564648</v>
      </c>
      <c r="Z21109" s="5">
        <v>-1417967684233038</v>
      </c>
    </row>
    <row r="21110" spans="1:26" ht="15.5" customHeight="1" x14ac:dyDescent="0.35">
      <c r="A21110" s="5" t="s">
        <v>23911</v>
      </c>
      <c r="B21110" s="5" t="s">
        <v>29471</v>
      </c>
      <c r="H21110" s="5">
        <v>398160440082159</v>
      </c>
      <c r="I21110" s="5">
        <v>2231746496273933</v>
      </c>
      <c r="J21110" s="5">
        <v>4593594806231997</v>
      </c>
      <c r="K21110" s="5">
        <v>1035621410912965</v>
      </c>
      <c r="L21110" s="5">
        <v>-242558133008519</v>
      </c>
      <c r="M21110" s="5">
        <v>12087865397645</v>
      </c>
      <c r="N21110" s="5">
        <v>9173999451526856</v>
      </c>
      <c r="O21110" s="5">
        <v>9920820421773434</v>
      </c>
      <c r="P21110" s="5">
        <v>240485456184201</v>
      </c>
      <c r="Q21110" s="5">
        <v>-216322337484788</v>
      </c>
      <c r="U21110" s="5">
        <v>156170623334762</v>
      </c>
      <c r="V21110" s="5">
        <v>3106980625590704</v>
      </c>
      <c r="W21110" s="5">
        <v>-2794802322402918</v>
      </c>
      <c r="X21110" s="5">
        <v>1128651220255574</v>
      </c>
      <c r="Y21110" s="5">
        <v>2935639133080444</v>
      </c>
      <c r="Z21110" s="5">
        <v>-687570901685985</v>
      </c>
    </row>
    <row r="21111" spans="1:26" ht="15.5" customHeight="1" x14ac:dyDescent="0.35">
      <c r="A21111" s="5" t="s">
        <v>21537</v>
      </c>
      <c r="B21111" s="5" t="s">
        <v>44408</v>
      </c>
      <c r="H21111" s="5">
        <v>-642657327677771</v>
      </c>
      <c r="I21111" s="5">
        <v>490893452619198</v>
      </c>
      <c r="J21111" s="5">
        <v>1799881211112828</v>
      </c>
      <c r="K21111" s="5">
        <v>-2567506501434</v>
      </c>
      <c r="L21111" s="5">
        <v>-1277502509907242</v>
      </c>
      <c r="X21111" s="5">
        <v>-1821717840526879</v>
      </c>
      <c r="Y21111" s="5">
        <v>-7278019245858</v>
      </c>
      <c r="Z21111" s="5">
        <v>-3621290870556718</v>
      </c>
    </row>
    <row r="21112" spans="1:26" ht="15.5" customHeight="1" x14ac:dyDescent="0.35">
      <c r="A21112" s="5" t="s">
        <v>21538</v>
      </c>
      <c r="B21112" s="5" t="s">
        <v>29486</v>
      </c>
      <c r="H21112" s="5">
        <v>140470093708654</v>
      </c>
      <c r="I21112" s="5">
        <v>6675197613731808</v>
      </c>
      <c r="J21112" s="5">
        <v>8127995679547871</v>
      </c>
      <c r="K21112" s="5">
        <v>779869257576174</v>
      </c>
      <c r="L21112" s="5">
        <v>-500079935974296</v>
      </c>
      <c r="M21112" s="5">
        <v>133312103426542</v>
      </c>
      <c r="N21112" s="5">
        <v>1.2281196193891773E-14</v>
      </c>
      <c r="O21112" s="5">
        <v>6.1679676198922729E-13</v>
      </c>
      <c r="P21112" s="5">
        <v>1556785002475405</v>
      </c>
      <c r="Q21112" s="5">
        <v>1108090835013894</v>
      </c>
      <c r="U21112" s="5">
        <v>10</v>
      </c>
      <c r="V21112" s="5">
        <v>10</v>
      </c>
      <c r="W21112" s="5">
        <v>10</v>
      </c>
      <c r="X21112" s="5">
        <v>398185572230562</v>
      </c>
      <c r="Y21112" s="5">
        <v>2210667611833891</v>
      </c>
      <c r="Z21112" s="5">
        <v>-1417558785715259</v>
      </c>
    </row>
    <row r="21113" spans="1:26" ht="15.5" customHeight="1" x14ac:dyDescent="0.35">
      <c r="A21113" s="5" t="s">
        <v>21539</v>
      </c>
      <c r="B21113" s="5" t="s">
        <v>29495</v>
      </c>
      <c r="H21113" s="5">
        <v>-26433511508375</v>
      </c>
      <c r="I21113" s="5">
        <v>4188222776673607</v>
      </c>
      <c r="J21113" s="5">
        <v>6247680586823131</v>
      </c>
      <c r="K21113" s="5">
        <v>376402144144438</v>
      </c>
      <c r="L21113" s="5">
        <v>-902907769038188</v>
      </c>
      <c r="M21113" s="5">
        <v>-929088817632</v>
      </c>
      <c r="N21113" s="5">
        <v>9364660143392196</v>
      </c>
      <c r="O21113" s="5">
        <v>9920820421773434</v>
      </c>
      <c r="P21113" s="5">
        <v>219117992075376</v>
      </c>
      <c r="Q21113" s="5">
        <v>-237690074603784</v>
      </c>
      <c r="U21113" s="5">
        <v>-120034741461643</v>
      </c>
      <c r="V21113" s="5">
        <v>2830921116389975</v>
      </c>
      <c r="W21113" s="5">
        <v>-3070865358791217</v>
      </c>
      <c r="X21113" s="5">
        <v>-749301337255178</v>
      </c>
      <c r="Y21113" s="5">
        <v>1066973753614932</v>
      </c>
      <c r="Z21113" s="5">
        <v>-2559440498641472</v>
      </c>
    </row>
    <row r="21114" spans="1:26" ht="15.5" customHeight="1" x14ac:dyDescent="0.35">
      <c r="A21114" s="5" t="s">
        <v>21540</v>
      </c>
      <c r="B21114" s="5" t="s">
        <v>29503</v>
      </c>
      <c r="H21114" s="5">
        <v>-270207839198113</v>
      </c>
      <c r="I21114" s="5">
        <v>4085565365324766</v>
      </c>
      <c r="J21114" s="5">
        <v>6247680586823131</v>
      </c>
      <c r="K21114" s="5">
        <v>370533418931695</v>
      </c>
      <c r="L21114" s="5">
        <v>-908736470319078</v>
      </c>
      <c r="M21114" s="5">
        <v>-54191333251107</v>
      </c>
      <c r="N21114" s="5">
        <v>6419701427207056</v>
      </c>
      <c r="O21114" s="5">
        <v>936544669780728</v>
      </c>
      <c r="P21114" s="5">
        <v>174234463068055</v>
      </c>
      <c r="Q21114" s="5">
        <v>-282560589626655</v>
      </c>
      <c r="U21114" s="5">
        <v>-700131414005984</v>
      </c>
      <c r="V21114" s="5">
        <v>2251042993003292</v>
      </c>
      <c r="W21114" s="5">
        <v>-3650575346448657</v>
      </c>
      <c r="X21114" s="5">
        <v>-765948539163365</v>
      </c>
      <c r="Y21114" s="5">
        <v>1050337887250759</v>
      </c>
      <c r="Z21114" s="5">
        <v>-2575962910591349</v>
      </c>
    </row>
    <row r="21115" spans="1:26" ht="15.5" customHeight="1" x14ac:dyDescent="0.35">
      <c r="A21115" s="5" t="s">
        <v>21541</v>
      </c>
      <c r="B21115" s="5" t="s">
        <v>29506</v>
      </c>
      <c r="H21115" s="5">
        <v>-28775848615217</v>
      </c>
      <c r="I21115" s="5">
        <v>9298843300304502</v>
      </c>
      <c r="J21115" s="5">
        <v>9635665923204432</v>
      </c>
      <c r="K21115" s="5">
        <v>611437157639176</v>
      </c>
      <c r="L21115" s="5">
        <v>-668753051108226</v>
      </c>
      <c r="M21115" s="5">
        <v>-64144617289255</v>
      </c>
      <c r="N21115" s="5">
        <v>582083148426536</v>
      </c>
      <c r="O21115" s="5">
        <v>909382782258465</v>
      </c>
      <c r="P21115" s="5">
        <v>164283682148564</v>
      </c>
      <c r="Q21115" s="5">
        <v>-29250599291968</v>
      </c>
      <c r="U21115" s="5">
        <v>-828724058061099</v>
      </c>
      <c r="V21115" s="5">
        <v>2122482688289168</v>
      </c>
      <c r="W21115" s="5">
        <v>-3779066174274214</v>
      </c>
      <c r="X21115" s="5">
        <v>-81569873307234</v>
      </c>
      <c r="Y21115" s="5">
        <v>1733219136327698</v>
      </c>
      <c r="Z21115" s="5">
        <v>-1895690458417189</v>
      </c>
    </row>
    <row r="21116" spans="1:26" ht="15.5" customHeight="1" x14ac:dyDescent="0.35">
      <c r="A21116" s="5" t="s">
        <v>21542</v>
      </c>
      <c r="B21116" s="5" t="s">
        <v>29514</v>
      </c>
      <c r="H21116" s="5">
        <v>-311770549853447</v>
      </c>
      <c r="I21116" s="5">
        <v>3402690061434062</v>
      </c>
      <c r="J21116" s="5">
        <v>5807723866457084</v>
      </c>
      <c r="K21116" s="5">
        <v>32898637299166</v>
      </c>
      <c r="L21116" s="5">
        <v>-949975120249694</v>
      </c>
      <c r="M21116" s="5">
        <v>-9952834542825</v>
      </c>
      <c r="N21116" s="5">
        <v>9319500420002562</v>
      </c>
      <c r="O21116" s="5">
        <v>9920820421773434</v>
      </c>
      <c r="P21116" s="5">
        <v>218456361955686</v>
      </c>
      <c r="Q21116" s="5">
        <v>-238351646564142</v>
      </c>
      <c r="U21116" s="5">
        <v>-128586836746507</v>
      </c>
      <c r="V21116" s="5">
        <v>2822373106893677</v>
      </c>
      <c r="W21116" s="5">
        <v>-3079412616891067</v>
      </c>
      <c r="X21116" s="5">
        <v>-883764874931409</v>
      </c>
      <c r="Y21116" s="5">
        <v>932565955693322</v>
      </c>
      <c r="Z21116" s="5">
        <v>-269286064296345</v>
      </c>
    </row>
    <row r="21117" spans="1:26" ht="15.5" customHeight="1" x14ac:dyDescent="0.35">
      <c r="A21117" s="5" t="s">
        <v>2159</v>
      </c>
      <c r="B21117" s="5" t="s">
        <v>29515</v>
      </c>
      <c r="H21117" s="5">
        <v>-108073847700319</v>
      </c>
      <c r="I21117" s="5">
        <v>7410383677576694</v>
      </c>
      <c r="J21117" s="5">
        <v>8606448876313189</v>
      </c>
      <c r="K21117" s="5">
        <v>532394835996545</v>
      </c>
      <c r="L21117" s="5">
        <v>-747657015702444</v>
      </c>
      <c r="M21117" s="5">
        <v>1568539737741</v>
      </c>
      <c r="N21117" s="5">
        <v>989262803750412</v>
      </c>
      <c r="O21117" s="5">
        <v>9974415294494896</v>
      </c>
      <c r="P21117" s="5">
        <v>229971946234324</v>
      </c>
      <c r="Q21117" s="5">
        <v>-226836503325871</v>
      </c>
      <c r="U21117" s="5">
        <v>20264936819703</v>
      </c>
      <c r="V21117" s="5">
        <v>2971150075837198</v>
      </c>
      <c r="W21117" s="5">
        <v>-2930641346021339</v>
      </c>
      <c r="X21117" s="5">
        <v>-306353087362246</v>
      </c>
      <c r="Y21117" s="5">
        <v>1509160682013702</v>
      </c>
      <c r="Z21117" s="5">
        <v>-2119356716933205</v>
      </c>
    </row>
    <row r="21118" spans="1:26" ht="15.5" customHeight="1" x14ac:dyDescent="0.35">
      <c r="A21118" s="5" t="s">
        <v>21543</v>
      </c>
      <c r="B21118" s="5" t="s">
        <v>29516</v>
      </c>
      <c r="H21118" s="5">
        <v>-460927960027067</v>
      </c>
      <c r="I21118" s="5">
        <v>1584173860817755</v>
      </c>
      <c r="J21118" s="5">
        <v>3984520099951891</v>
      </c>
      <c r="K21118" s="5">
        <v>179702617875609</v>
      </c>
      <c r="L21118" s="5">
        <v>-1097789423319499</v>
      </c>
      <c r="X21118" s="5">
        <v>-1306576073773463</v>
      </c>
      <c r="Y21118" s="5">
        <v>509396611342341</v>
      </c>
      <c r="Z21118" s="5">
        <v>-3111864583928901</v>
      </c>
    </row>
    <row r="21119" spans="1:26" ht="15.5" customHeight="1" x14ac:dyDescent="0.35">
      <c r="A21119" s="5" t="s">
        <v>21544</v>
      </c>
      <c r="B21119" s="5" t="s">
        <v>44409</v>
      </c>
      <c r="H21119" s="5">
        <v>-352447769840313</v>
      </c>
      <c r="I21119" s="5">
        <v>2809653723535491</v>
      </c>
      <c r="J21119" s="5">
        <v>5178374672656345</v>
      </c>
      <c r="K21119" s="5">
        <v>288303030429981</v>
      </c>
      <c r="L21119" s="5">
        <v>-990313985158904</v>
      </c>
      <c r="X21119" s="5">
        <v>-999071141835543</v>
      </c>
      <c r="Y21119" s="5">
        <v>817242333344403</v>
      </c>
      <c r="Z21119" s="5">
        <v>-2807207786778417</v>
      </c>
    </row>
    <row r="21120" spans="1:26" ht="15.5" customHeight="1" x14ac:dyDescent="0.35">
      <c r="A21120" s="5" t="s">
        <v>21545</v>
      </c>
      <c r="B21120" s="5" t="s">
        <v>29528</v>
      </c>
      <c r="H21120" s="5">
        <v>542395903326068</v>
      </c>
      <c r="I21120" s="5">
        <v>968832742011062</v>
      </c>
      <c r="J21120" s="5">
        <v>2870538323290441</v>
      </c>
      <c r="K21120" s="5">
        <v>1178405007609679</v>
      </c>
      <c r="L21120" s="5">
        <v>-98044879563896</v>
      </c>
      <c r="M21120" s="5">
        <v>10369605247795</v>
      </c>
      <c r="N21120" s="5">
        <v>3736241230008485</v>
      </c>
      <c r="O21120" s="5">
        <v>7754829181850177</v>
      </c>
      <c r="P21120" s="5">
        <v>332021644819448</v>
      </c>
      <c r="Q21120" s="5">
        <v>-124737721570368</v>
      </c>
      <c r="U21120" s="5">
        <v>133971355736561</v>
      </c>
      <c r="V21120" s="5">
        <v>4289593367095912</v>
      </c>
      <c r="W21120" s="5">
        <v>-1611563918870043</v>
      </c>
      <c r="X21120" s="5">
        <v>1537510351415803</v>
      </c>
      <c r="Y21120" s="5">
        <v>334038270984305</v>
      </c>
      <c r="Z21120" s="5">
        <v>-277924328536426</v>
      </c>
    </row>
    <row r="21121" spans="1:26" ht="15.5" customHeight="1" x14ac:dyDescent="0.35">
      <c r="A21121" s="5" t="s">
        <v>23912</v>
      </c>
      <c r="B21121" s="5" t="s">
        <v>45676</v>
      </c>
      <c r="H21121" s="5">
        <v>354655335588362</v>
      </c>
      <c r="I21121" s="5">
        <v>2779606595906695</v>
      </c>
      <c r="J21121" s="5">
        <v>5144081690131568</v>
      </c>
      <c r="K21121" s="5">
        <v>992502588681064</v>
      </c>
      <c r="L21121" s="5">
        <v>-28609452494827</v>
      </c>
      <c r="M21121" s="5">
        <v>77762138815732</v>
      </c>
      <c r="N21121" s="5">
        <v>5046548675912208</v>
      </c>
      <c r="O21121" s="5">
        <v>8669785471007394</v>
      </c>
      <c r="P21121" s="5">
        <v>306112000043314</v>
      </c>
      <c r="Q21121" s="5">
        <v>-15066885217929</v>
      </c>
      <c r="U21121" s="5">
        <v>1004657256777787</v>
      </c>
      <c r="V21121" s="5">
        <v>3954850611285657</v>
      </c>
      <c r="W21121" s="5">
        <v>-1946584263467812</v>
      </c>
      <c r="X21121" s="5">
        <v>1005328849845952</v>
      </c>
      <c r="Y21121" s="5">
        <v>2813411743242378</v>
      </c>
      <c r="Z21121" s="5">
        <v>-810981961504448</v>
      </c>
    </row>
    <row r="21122" spans="1:26" ht="15.5" customHeight="1" x14ac:dyDescent="0.35">
      <c r="A21122" s="5" t="s">
        <v>17265</v>
      </c>
      <c r="B21122" s="5" t="s">
        <v>29555</v>
      </c>
      <c r="H21122" s="5">
        <v>-170925319353413</v>
      </c>
      <c r="I21122" s="5">
        <v>6011813591903873</v>
      </c>
      <c r="J21122" s="5">
        <v>7624469091459022</v>
      </c>
      <c r="K21122" s="5">
        <v>469688947333682</v>
      </c>
      <c r="L21122" s="5">
        <v>-810139334078214</v>
      </c>
      <c r="M21122" s="5">
        <v>-130737487640784</v>
      </c>
      <c r="N21122" s="5">
        <v>2619718145189686</v>
      </c>
      <c r="O21122" s="5">
        <v>6634405064997018</v>
      </c>
      <c r="P21122" s="5">
        <v>97695915728603</v>
      </c>
      <c r="Q21122" s="5">
        <v>-359034506760413</v>
      </c>
      <c r="U21122" s="5">
        <v>-1689078614497128</v>
      </c>
      <c r="V21122" s="5">
        <v>1262194072707724</v>
      </c>
      <c r="W21122" s="5">
        <v>-4638589269068668</v>
      </c>
      <c r="X21122" s="5">
        <v>-484515915797651</v>
      </c>
      <c r="Y21122" s="5">
        <v>1331410532496219</v>
      </c>
      <c r="Z21122" s="5">
        <v>-2296473119719625</v>
      </c>
    </row>
    <row r="21123" spans="1:26" ht="15.5" customHeight="1" x14ac:dyDescent="0.35">
      <c r="A21123" s="5" t="s">
        <v>21546</v>
      </c>
      <c r="B21123" s="5" t="s">
        <v>29563</v>
      </c>
      <c r="H21123" s="5">
        <v>50801546751427</v>
      </c>
      <c r="I21123" s="5">
        <v>120008860463414</v>
      </c>
      <c r="J21123" s="5">
        <v>3304338529290285</v>
      </c>
      <c r="K21123" s="5">
        <v>1144394498243429</v>
      </c>
      <c r="L21123" s="5">
        <v>-132515831658199</v>
      </c>
      <c r="M21123" s="5">
        <v>-36336717808665</v>
      </c>
      <c r="N21123" s="5">
        <v>7552253130177076</v>
      </c>
      <c r="O21123" s="5">
        <v>978503025888204</v>
      </c>
      <c r="P21123" s="5">
        <v>192083454477567</v>
      </c>
      <c r="Q21123" s="5">
        <v>-264718977959436</v>
      </c>
      <c r="U21123" s="5">
        <v>-469456573467813</v>
      </c>
      <c r="V21123" s="5">
        <v>2481645173175101</v>
      </c>
      <c r="W21123" s="5">
        <v>-3420068509740399</v>
      </c>
      <c r="X21123" s="5">
        <v>1440053354372357</v>
      </c>
      <c r="Y21123" s="5">
        <v>3243974330121019</v>
      </c>
      <c r="Z21123" s="5">
        <v>-375637908862433</v>
      </c>
    </row>
    <row r="21124" spans="1:26" ht="15.5" customHeight="1" x14ac:dyDescent="0.35">
      <c r="A21124" s="5" t="s">
        <v>21547</v>
      </c>
      <c r="B21124" s="5" t="s">
        <v>29572</v>
      </c>
      <c r="H21124" s="5">
        <v>6158550686286</v>
      </c>
      <c r="I21124" s="5">
        <v>8506280613708466</v>
      </c>
      <c r="J21124" s="5">
        <v>9221136315746158</v>
      </c>
      <c r="K21124" s="5">
        <v>701409387928282</v>
      </c>
      <c r="L21124" s="5">
        <v>-578743021887482</v>
      </c>
      <c r="M21124" s="5">
        <v>-115012146972305</v>
      </c>
      <c r="N21124" s="5">
        <v>3237383227859069</v>
      </c>
      <c r="O21124" s="5">
        <v>7298540769437825</v>
      </c>
      <c r="P21124" s="5">
        <v>113421878513531</v>
      </c>
      <c r="Q21124" s="5">
        <v>-343326188116791</v>
      </c>
      <c r="U21124" s="5">
        <v>-1485913194171856</v>
      </c>
      <c r="V21124" s="5">
        <v>1465367530540895</v>
      </c>
      <c r="W21124" s="5">
        <v>-4435643766830245</v>
      </c>
      <c r="X21124" s="5">
        <v>174574243127926</v>
      </c>
      <c r="Y21124" s="5">
        <v>1988260213447166</v>
      </c>
      <c r="Z21124" s="5">
        <v>-1640542234012298</v>
      </c>
    </row>
    <row r="21125" spans="1:26" ht="15.5" customHeight="1" x14ac:dyDescent="0.35">
      <c r="A21125" s="5" t="s">
        <v>23914</v>
      </c>
      <c r="B21125" s="5" t="s">
        <v>29574</v>
      </c>
      <c r="H21125" s="5">
        <v>236702447993049</v>
      </c>
      <c r="I21125" s="5">
        <v>4691157632266562</v>
      </c>
      <c r="J21125" s="5">
        <v>6573775837950615</v>
      </c>
      <c r="K21125" s="5">
        <v>875476367620586</v>
      </c>
      <c r="L21125" s="5">
        <v>-40401006410362</v>
      </c>
      <c r="M21125" s="5">
        <v>47475846031997</v>
      </c>
      <c r="N21125" s="5">
        <v>683767017983512</v>
      </c>
      <c r="O21125" s="5">
        <v>951944926509914</v>
      </c>
      <c r="P21125" s="5">
        <v>275850164108314</v>
      </c>
      <c r="Q21125" s="5">
        <v>-180948005794725</v>
      </c>
      <c r="U21125" s="5">
        <v>613369873361317</v>
      </c>
      <c r="V21125" s="5">
        <v>3563879201052715</v>
      </c>
      <c r="W21125" s="5">
        <v>-2337779411545219</v>
      </c>
      <c r="X21125" s="5">
        <v>670971999904636</v>
      </c>
      <c r="Y21125" s="5">
        <v>2481681681927013</v>
      </c>
      <c r="Z21125" s="5">
        <v>-1145232941153049</v>
      </c>
    </row>
    <row r="21126" spans="1:26" ht="15.5" customHeight="1" x14ac:dyDescent="0.35">
      <c r="A21126" s="5" t="s">
        <v>24537</v>
      </c>
      <c r="B21126" s="5" t="s">
        <v>29611</v>
      </c>
      <c r="H21126" s="5">
        <v>407015288280653</v>
      </c>
      <c r="I21126" s="5">
        <v>2130399008795835</v>
      </c>
      <c r="J21126" s="5">
        <v>4464233494558668</v>
      </c>
      <c r="K21126" s="5">
        <v>1044394703061252</v>
      </c>
      <c r="L21126" s="5">
        <v>-23369393904349</v>
      </c>
      <c r="X21126" s="5">
        <v>1153751743105975</v>
      </c>
      <c r="Y21126" s="5">
        <v>2960508471899689</v>
      </c>
      <c r="Z21126" s="5">
        <v>-662443886724007</v>
      </c>
    </row>
    <row r="21127" spans="1:26" ht="15.5" customHeight="1" x14ac:dyDescent="0.35">
      <c r="A21127" s="5" t="s">
        <v>21549</v>
      </c>
      <c r="B21127" s="5" t="s">
        <v>44411</v>
      </c>
      <c r="H21127" s="5">
        <v>332396119800941</v>
      </c>
      <c r="I21127" s="5">
        <v>3092639146904087</v>
      </c>
      <c r="J21127" s="5">
        <v>5477693197571416</v>
      </c>
      <c r="K21127" s="5">
        <v>97043174542343</v>
      </c>
      <c r="L21127" s="5">
        <v>-308360351914699</v>
      </c>
      <c r="X21127" s="5">
        <v>942231443546067</v>
      </c>
      <c r="Y21127" s="5">
        <v>2750848309844379</v>
      </c>
      <c r="Z21127" s="5">
        <v>-87409810827803</v>
      </c>
    </row>
    <row r="21128" spans="1:26" ht="15.5" customHeight="1" x14ac:dyDescent="0.35">
      <c r="A21128" s="5" t="s">
        <v>21550</v>
      </c>
      <c r="B21128" s="5" t="s">
        <v>44412</v>
      </c>
      <c r="H21128" s="5">
        <v>175554736795734</v>
      </c>
      <c r="I21128" s="5">
        <v>5913626728910202</v>
      </c>
      <c r="J21128" s="5">
        <v>7550798266667608</v>
      </c>
      <c r="K21128" s="5">
        <v>814739575314269</v>
      </c>
      <c r="L21128" s="5">
        <v>-465068255752013</v>
      </c>
      <c r="M21128" s="5">
        <v>9974883196117</v>
      </c>
      <c r="N21128" s="5">
        <v>9317996571525924</v>
      </c>
      <c r="O21128" s="5">
        <v>9920820421773434</v>
      </c>
      <c r="P21128" s="5">
        <v>238373682711981</v>
      </c>
      <c r="Q21128" s="5">
        <v>-218434323801772</v>
      </c>
      <c r="U21128" s="5">
        <v>128871696960865</v>
      </c>
      <c r="V21128" s="5">
        <v>3079697315539728</v>
      </c>
      <c r="W21128" s="5">
        <v>-2822088382327289</v>
      </c>
      <c r="X21128" s="5">
        <v>497638760559099</v>
      </c>
      <c r="Y21128" s="5">
        <v>2309513259728191</v>
      </c>
      <c r="Z21128" s="5">
        <v>-1318312422621217</v>
      </c>
    </row>
    <row r="21129" spans="1:26" ht="15.5" customHeight="1" x14ac:dyDescent="0.35">
      <c r="A21129" s="5" t="s">
        <v>21552</v>
      </c>
      <c r="B21129" s="5" t="s">
        <v>29671</v>
      </c>
      <c r="H21129" s="5">
        <v>5583668051694</v>
      </c>
      <c r="I21129" s="5">
        <v>986377889338424</v>
      </c>
      <c r="J21129" s="5">
        <v>9927765033304776</v>
      </c>
      <c r="K21129" s="5">
        <v>645660974435409</v>
      </c>
      <c r="L21129" s="5">
        <v>-634539394076556</v>
      </c>
      <c r="M21129" s="5">
        <v>-5344525795703</v>
      </c>
      <c r="N21129" s="5">
        <v>6465611229952677</v>
      </c>
      <c r="O21129" s="5">
        <v>9376661647310524</v>
      </c>
      <c r="P21129" s="5">
        <v>174980332504039</v>
      </c>
      <c r="Q21129" s="5">
        <v>-281815086839348</v>
      </c>
      <c r="U21129" s="5">
        <v>-69049240497521</v>
      </c>
      <c r="V21129" s="5">
        <v>2260679342425802</v>
      </c>
      <c r="W21129" s="5">
        <v>-36409437339876</v>
      </c>
      <c r="X21129" s="5">
        <v>15827824981171</v>
      </c>
      <c r="Y21129" s="5">
        <v>1830232171025221</v>
      </c>
      <c r="Z21129" s="5">
        <v>-1798706223242464</v>
      </c>
    </row>
    <row r="21130" spans="1:26" ht="15.5" customHeight="1" x14ac:dyDescent="0.35">
      <c r="A21130" s="5" t="s">
        <v>21553</v>
      </c>
      <c r="B21130" s="5" t="s">
        <v>29672</v>
      </c>
      <c r="H21130" s="5">
        <v>3192386490578046</v>
      </c>
      <c r="I21130" s="5">
        <v>4.7353487175070041E-9</v>
      </c>
      <c r="J21130" s="5">
        <v>3.0152948827778706E-6</v>
      </c>
      <c r="K21130" s="5">
        <v>3755740280864345</v>
      </c>
      <c r="L21130" s="5">
        <v>2605528727431592</v>
      </c>
      <c r="X21130" s="5">
        <v>9049344297928836</v>
      </c>
      <c r="Y21130" s="5">
        <v>10</v>
      </c>
      <c r="Z21130" s="5">
        <v>7385799495850995</v>
      </c>
    </row>
    <row r="21131" spans="1:26" ht="15.5" customHeight="1" x14ac:dyDescent="0.35">
      <c r="A21131" s="5" t="s">
        <v>8929</v>
      </c>
      <c r="B21131" s="5" t="s">
        <v>29674</v>
      </c>
      <c r="H21131" s="5">
        <v>-534422997656602</v>
      </c>
      <c r="I21131" s="5">
        <v>1019013934978293</v>
      </c>
      <c r="J21131" s="5">
        <v>2968519769329862</v>
      </c>
      <c r="K21131" s="5">
        <v>106040132060952</v>
      </c>
      <c r="L21131" s="5">
        <v>-1170519217423415</v>
      </c>
      <c r="X21131" s="5">
        <v>-1514909839644798</v>
      </c>
      <c r="Y21131" s="5">
        <v>300588186063788</v>
      </c>
      <c r="Z21131" s="5">
        <v>-331802914122993</v>
      </c>
    </row>
    <row r="21132" spans="1:26" ht="15.5" customHeight="1" x14ac:dyDescent="0.35">
      <c r="A21132" s="5" t="s">
        <v>21554</v>
      </c>
      <c r="B21132" s="5" t="s">
        <v>29687</v>
      </c>
      <c r="H21132" s="5">
        <v>-93491188823496</v>
      </c>
      <c r="I21132" s="5">
        <v>7749673259188941</v>
      </c>
      <c r="J21132" s="5">
        <v>8810154863077954</v>
      </c>
      <c r="K21132" s="5">
        <v>546936501470618</v>
      </c>
      <c r="L21132" s="5">
        <v>-733152825714976</v>
      </c>
      <c r="X21132" s="5">
        <v>-265016143560142</v>
      </c>
      <c r="Y21132" s="5">
        <v>1550381423276882</v>
      </c>
      <c r="Z21132" s="5">
        <v>-207824220609733</v>
      </c>
    </row>
    <row r="21133" spans="1:26" ht="15.5" customHeight="1" x14ac:dyDescent="0.35">
      <c r="A21133" s="5" t="s">
        <v>21556</v>
      </c>
      <c r="B21133" s="5" t="s">
        <v>29730</v>
      </c>
      <c r="H21133" s="5">
        <v>142983666546372</v>
      </c>
      <c r="I21133" s="5">
        <v>6619358813194962</v>
      </c>
      <c r="J21133" s="5">
        <v>8086820082749884</v>
      </c>
      <c r="K21133" s="5">
        <v>782367995851042</v>
      </c>
      <c r="L21133" s="5">
        <v>-497572113860783</v>
      </c>
      <c r="X21133" s="5">
        <v>405310707640565</v>
      </c>
      <c r="Y21133" s="5">
        <v>221775069623687</v>
      </c>
      <c r="Z21133" s="5">
        <v>-1410449951678366</v>
      </c>
    </row>
    <row r="21134" spans="1:26" ht="15.5" customHeight="1" x14ac:dyDescent="0.35">
      <c r="A21134" s="5" t="s">
        <v>21557</v>
      </c>
      <c r="B21134" s="5" t="s">
        <v>29739</v>
      </c>
      <c r="H21134" s="5">
        <v>-42033768732281</v>
      </c>
      <c r="I21134" s="5">
        <v>8977290465713377</v>
      </c>
      <c r="J21134" s="5">
        <v>9472267763723872</v>
      </c>
      <c r="K21134" s="5">
        <v>598227572374749</v>
      </c>
      <c r="L21134" s="5">
        <v>-681950667239714</v>
      </c>
      <c r="M21134" s="5">
        <v>117430194940432</v>
      </c>
      <c r="N21134" s="5">
        <v>3136688185416243</v>
      </c>
      <c r="O21134" s="5">
        <v>7179064795715208</v>
      </c>
      <c r="P21134" s="5">
        <v>345741692044852</v>
      </c>
      <c r="Q21134" s="5">
        <v>-111003808401837</v>
      </c>
      <c r="U21134" s="5">
        <v>1517153454218872</v>
      </c>
      <c r="V21134" s="5">
        <v>446685115884723</v>
      </c>
      <c r="W21134" s="5">
        <v>-1434126984407417</v>
      </c>
      <c r="X21134" s="5">
        <v>-119151627323498</v>
      </c>
      <c r="Y21134" s="5">
        <v>1695774395396909</v>
      </c>
      <c r="Z21134" s="5">
        <v>-193310127087308</v>
      </c>
    </row>
    <row r="21135" spans="1:26" ht="15.5" customHeight="1" x14ac:dyDescent="0.35">
      <c r="A21135" s="5" t="s">
        <v>21558</v>
      </c>
      <c r="B21135" s="5" t="s">
        <v>44414</v>
      </c>
      <c r="H21135" s="5">
        <v>86258437346835</v>
      </c>
      <c r="I21135" s="5">
        <v>7919605393187928</v>
      </c>
      <c r="J21135" s="5">
        <v>8901828785404644</v>
      </c>
      <c r="K21135" s="5">
        <v>725957989480415</v>
      </c>
      <c r="L21135" s="5">
        <v>-554147913212343</v>
      </c>
      <c r="X21135" s="5">
        <v>244513720521193</v>
      </c>
      <c r="Y21135" s="5">
        <v>2057847260044928</v>
      </c>
      <c r="Z21135" s="5">
        <v>-1570823355329157</v>
      </c>
    </row>
    <row r="21136" spans="1:26" ht="15.5" customHeight="1" x14ac:dyDescent="0.35">
      <c r="A21136" s="5" t="s">
        <v>21559</v>
      </c>
      <c r="B21136" s="5" t="s">
        <v>29756</v>
      </c>
      <c r="H21136" s="5">
        <v>1090061422847769</v>
      </c>
      <c r="I21136" s="5">
        <v>8185002300192</v>
      </c>
      <c r="J21136" s="5">
        <v>6270235419953</v>
      </c>
      <c r="K21136" s="5">
        <v>171817327358352</v>
      </c>
      <c r="L21136" s="5">
        <v>453122697731216</v>
      </c>
      <c r="M21136" s="5">
        <v>-57565196969531</v>
      </c>
      <c r="N21136" s="5">
        <v>6213814832557345</v>
      </c>
      <c r="O21136" s="5">
        <v>9282406509635632</v>
      </c>
      <c r="P21136" s="5">
        <v>170861498526757</v>
      </c>
      <c r="Q21136" s="5">
        <v>-285931832664196</v>
      </c>
      <c r="U21136" s="5">
        <v>-743720450003643</v>
      </c>
      <c r="V21136" s="5">
        <v>22074655740321</v>
      </c>
      <c r="W21136" s="5">
        <v>-3694130524246081</v>
      </c>
      <c r="X21136" s="5">
        <v>3089958296200382</v>
      </c>
      <c r="Y21136" s="5">
        <v>4870444591231625</v>
      </c>
      <c r="Z21136" s="5">
        <v>1284450774703548</v>
      </c>
    </row>
    <row r="21137" spans="1:26" ht="15.5" customHeight="1" x14ac:dyDescent="0.35">
      <c r="A21137" s="5" t="s">
        <v>21561</v>
      </c>
      <c r="B21137" s="5" t="s">
        <v>29758</v>
      </c>
      <c r="H21137" s="5">
        <v>-63143273139555</v>
      </c>
      <c r="I21137" s="5">
        <v>531927669796432</v>
      </c>
      <c r="J21137" s="5">
        <v>1904050433948821</v>
      </c>
      <c r="K21137" s="5">
        <v>870282672313</v>
      </c>
      <c r="L21137" s="5">
        <v>-1266414515989663</v>
      </c>
      <c r="M21137" s="5">
        <v>-38644585290352</v>
      </c>
      <c r="N21137" s="5">
        <v>7402232051025421</v>
      </c>
      <c r="O21137" s="5">
        <v>9742170933881764</v>
      </c>
      <c r="P21137" s="5">
        <v>189776395884519</v>
      </c>
      <c r="Q21137" s="5">
        <v>-267025246471929</v>
      </c>
      <c r="U21137" s="5">
        <v>-499273343537018</v>
      </c>
      <c r="V21137" s="5">
        <v>2451838853639452</v>
      </c>
      <c r="W21137" s="5">
        <v>-3449864621735783</v>
      </c>
      <c r="X21137" s="5">
        <v>-1789899877174743</v>
      </c>
      <c r="Y21137" s="5">
        <v>24669592987958</v>
      </c>
      <c r="Z21137" s="5">
        <v>-3589860129062964</v>
      </c>
    </row>
    <row r="21138" spans="1:26" ht="15.5" customHeight="1" x14ac:dyDescent="0.35">
      <c r="A21138" s="5" t="s">
        <v>21562</v>
      </c>
      <c r="B21138" s="5" t="s">
        <v>29770</v>
      </c>
      <c r="H21138" s="5">
        <v>-374222972694903</v>
      </c>
      <c r="I21138" s="5">
        <v>2522816560298891</v>
      </c>
      <c r="J21138" s="5">
        <v>4946399791448355</v>
      </c>
      <c r="K21138" s="5">
        <v>266515823026872</v>
      </c>
      <c r="L21138" s="5">
        <v>-1011899449045872</v>
      </c>
      <c r="M21138" s="5">
        <v>-5934813247547</v>
      </c>
      <c r="N21138" s="5">
        <v>610618477120401</v>
      </c>
      <c r="O21138" s="5">
        <v>9246598544815996</v>
      </c>
      <c r="P21138" s="5">
        <v>169079017198278</v>
      </c>
      <c r="Q21138" s="5">
        <v>-287713362277064</v>
      </c>
      <c r="U21138" s="5">
        <v>-766755298603333</v>
      </c>
      <c r="V21138" s="5">
        <v>2184436593232448</v>
      </c>
      <c r="W21138" s="5">
        <v>-3717147209242022</v>
      </c>
      <c r="X21138" s="5">
        <v>-1060796533911346</v>
      </c>
      <c r="Y21138" s="5">
        <v>755482912402417</v>
      </c>
      <c r="Z21138" s="5">
        <v>-2868395332559664</v>
      </c>
    </row>
    <row r="21139" spans="1:26" ht="15.5" customHeight="1" x14ac:dyDescent="0.35">
      <c r="A21139" s="5" t="s">
        <v>21563</v>
      </c>
      <c r="B21139" s="5" t="s">
        <v>29794</v>
      </c>
      <c r="H21139" s="5">
        <v>-173148196214772</v>
      </c>
      <c r="I21139" s="5">
        <v>5964576135620091</v>
      </c>
      <c r="J21139" s="5">
        <v>7591946746024432</v>
      </c>
      <c r="K21139" s="5">
        <v>467470294526508</v>
      </c>
      <c r="L21139" s="5">
        <v>-812348235581241</v>
      </c>
      <c r="M21139" s="5">
        <v>-13093619845903</v>
      </c>
      <c r="N21139" s="5">
        <v>910555064794852</v>
      </c>
      <c r="O21139" s="5">
        <v>9920820421773434</v>
      </c>
      <c r="P21139" s="5">
        <v>215317049904598</v>
      </c>
      <c r="Q21139" s="5">
        <v>-24149062813165</v>
      </c>
      <c r="U21139" s="5">
        <v>-169164588268948</v>
      </c>
      <c r="V21139" s="5">
        <v>2781814389226598</v>
      </c>
      <c r="W21139" s="5">
        <v>-3119967064835992</v>
      </c>
      <c r="X21139" s="5">
        <v>-490817025675702</v>
      </c>
      <c r="Y21139" s="5">
        <v>132512139639414</v>
      </c>
      <c r="Z21139" s="5">
        <v>-2302734614147101</v>
      </c>
    </row>
    <row r="21140" spans="1:26" ht="15.5" customHeight="1" x14ac:dyDescent="0.35">
      <c r="A21140" s="5" t="s">
        <v>21565</v>
      </c>
      <c r="B21140" s="5" t="s">
        <v>44415</v>
      </c>
      <c r="H21140" s="5">
        <v>47862558208064</v>
      </c>
      <c r="I21140" s="5">
        <v>8836418238014465</v>
      </c>
      <c r="J21140" s="5">
        <v>940080048648535</v>
      </c>
      <c r="K21140" s="5">
        <v>687752235648007</v>
      </c>
      <c r="L21140" s="5">
        <v>-592419323367701</v>
      </c>
      <c r="X21140" s="5">
        <v>135674289276297</v>
      </c>
      <c r="Y21140" s="5">
        <v>1949546770235259</v>
      </c>
      <c r="Z21140" s="5">
        <v>-1679309958779348</v>
      </c>
    </row>
    <row r="21141" spans="1:26" ht="15.5" customHeight="1" x14ac:dyDescent="0.35">
      <c r="A21141" s="5" t="s">
        <v>21566</v>
      </c>
      <c r="B21141" s="5" t="s">
        <v>44416</v>
      </c>
      <c r="H21141" s="5">
        <v>-373436182705347</v>
      </c>
      <c r="I21141" s="5">
        <v>2532812237494245</v>
      </c>
      <c r="J21141" s="5">
        <v>4957175021450938</v>
      </c>
      <c r="K21141" s="5">
        <v>267303152783876</v>
      </c>
      <c r="L21141" s="5">
        <v>-101111961930943</v>
      </c>
      <c r="X21141" s="5">
        <v>-105856624834703</v>
      </c>
      <c r="Y21141" s="5">
        <v>757714728026297</v>
      </c>
      <c r="Z21141" s="5">
        <v>-2866184776976982</v>
      </c>
    </row>
    <row r="21142" spans="1:26" ht="15.5" customHeight="1" x14ac:dyDescent="0.35">
      <c r="A21142" s="5" t="s">
        <v>21567</v>
      </c>
      <c r="B21142" s="5" t="s">
        <v>44417</v>
      </c>
      <c r="H21142" s="5">
        <v>-177442871562743</v>
      </c>
      <c r="I21142" s="5">
        <v>5873792885316521</v>
      </c>
      <c r="J21142" s="5">
        <v>7519984011232121</v>
      </c>
      <c r="K21142" s="5">
        <v>463183601166114</v>
      </c>
      <c r="L21142" s="5">
        <v>-816615732210636</v>
      </c>
      <c r="X21142" s="5">
        <v>-502990988943094</v>
      </c>
      <c r="Y21142" s="5">
        <v>1312970059382678</v>
      </c>
      <c r="Z21142" s="5">
        <v>-2314831534868832</v>
      </c>
    </row>
    <row r="21143" spans="1:26" ht="15.5" customHeight="1" x14ac:dyDescent="0.35">
      <c r="A21143" s="5" t="s">
        <v>21568</v>
      </c>
      <c r="B21143" s="5" t="s">
        <v>29842</v>
      </c>
      <c r="H21143" s="5">
        <v>742076644267934</v>
      </c>
      <c r="I21143" s="5">
        <v>230090806580794</v>
      </c>
      <c r="J21143" s="5">
        <v>1023699646726184</v>
      </c>
      <c r="K21143" s="5">
        <v>1375642675806755</v>
      </c>
      <c r="L21143" s="5">
        <v>102462963973684</v>
      </c>
      <c r="X21143" s="5">
        <v>2103538236755366</v>
      </c>
      <c r="Y21143" s="5">
        <v>3899485303875392</v>
      </c>
      <c r="Z21143" s="5">
        <v>290448115076521</v>
      </c>
    </row>
    <row r="21144" spans="1:26" ht="15.5" customHeight="1" x14ac:dyDescent="0.35">
      <c r="A21144" s="5" t="s">
        <v>8746</v>
      </c>
      <c r="B21144" s="5" t="s">
        <v>29849</v>
      </c>
      <c r="H21144" s="5">
        <v>-262440680776314</v>
      </c>
      <c r="I21144" s="5">
        <v>4221658535577842</v>
      </c>
      <c r="J21144" s="5">
        <v>6247680586823131</v>
      </c>
      <c r="K21144" s="5">
        <v>378295194197731</v>
      </c>
      <c r="L21144" s="5">
        <v>-901027442374615</v>
      </c>
      <c r="X21144" s="5">
        <v>-743931251788273</v>
      </c>
      <c r="Y21144" s="5">
        <v>1072339915185913</v>
      </c>
      <c r="Z21144" s="5">
        <v>-2554110403610226</v>
      </c>
    </row>
    <row r="21145" spans="1:26" ht="15.5" customHeight="1" x14ac:dyDescent="0.35">
      <c r="A21145" s="5" t="s">
        <v>24538</v>
      </c>
      <c r="B21145" s="5" t="s">
        <v>45873</v>
      </c>
      <c r="H21145" s="5">
        <v>595333389129182</v>
      </c>
      <c r="I21145" s="5">
        <v>683712803094519</v>
      </c>
      <c r="J21145" s="5">
        <v>2248292608623649</v>
      </c>
      <c r="K21145" s="5">
        <v>1230743738442567</v>
      </c>
      <c r="L21145" s="5">
        <v>-44938241438846</v>
      </c>
      <c r="X21145" s="5">
        <v>1687570357218032</v>
      </c>
      <c r="Y21145" s="5">
        <v>3488745446253974</v>
      </c>
      <c r="Z21145" s="5">
        <v>-127384832671039</v>
      </c>
    </row>
    <row r="21146" spans="1:26" ht="15.5" customHeight="1" x14ac:dyDescent="0.35">
      <c r="A21146" s="5" t="s">
        <v>21570</v>
      </c>
      <c r="B21146" s="5" t="s">
        <v>29891</v>
      </c>
      <c r="H21146" s="5">
        <v>593924373692745</v>
      </c>
      <c r="I21146" s="5">
        <v>690292620565769</v>
      </c>
      <c r="J21146" s="5">
        <v>226452159266007</v>
      </c>
      <c r="K21146" s="5">
        <v>1229351117566993</v>
      </c>
      <c r="L21146" s="5">
        <v>-4635222713887</v>
      </c>
      <c r="X21146" s="5">
        <v>1683576271338065</v>
      </c>
      <c r="Y21146" s="5">
        <v>3484797833451845</v>
      </c>
      <c r="Z21146" s="5">
        <v>-131393007580195</v>
      </c>
    </row>
    <row r="21147" spans="1:26" ht="15.5" customHeight="1" x14ac:dyDescent="0.35">
      <c r="A21147" s="5" t="s">
        <v>21571</v>
      </c>
      <c r="B21147" s="5" t="s">
        <v>29912</v>
      </c>
      <c r="H21147" s="5">
        <v>131687886419409</v>
      </c>
      <c r="I21147" s="5">
        <v>6871722701423779</v>
      </c>
      <c r="J21147" s="5">
        <v>8257310856709501</v>
      </c>
      <c r="K21147" s="5">
        <v>771138250261126</v>
      </c>
      <c r="L21147" s="5">
        <v>-508841416654482</v>
      </c>
      <c r="X21147" s="5">
        <v>373290961978729</v>
      </c>
      <c r="Y21147" s="5">
        <v>2185918136325586</v>
      </c>
      <c r="Z21147" s="5">
        <v>-1442394642986507</v>
      </c>
    </row>
    <row r="21148" spans="1:26" ht="15.5" customHeight="1" x14ac:dyDescent="0.35">
      <c r="A21148" s="5" t="s">
        <v>21572</v>
      </c>
      <c r="B21148" s="5" t="s">
        <v>29914</v>
      </c>
      <c r="H21148" s="5">
        <v>449254787876066</v>
      </c>
      <c r="I21148" s="5">
        <v>1692411400760989</v>
      </c>
      <c r="J21148" s="5">
        <v>4094330615680859</v>
      </c>
      <c r="K21148" s="5">
        <v>1086231514880615</v>
      </c>
      <c r="L21148" s="5">
        <v>-191395989056026</v>
      </c>
      <c r="X21148" s="5">
        <v>127348654838073</v>
      </c>
      <c r="Y21148" s="5">
        <v>3079101792476146</v>
      </c>
      <c r="Z21148" s="5">
        <v>-542543394204435</v>
      </c>
    </row>
    <row r="21149" spans="1:26" ht="15.5" customHeight="1" x14ac:dyDescent="0.35">
      <c r="A21149" s="5" t="s">
        <v>21573</v>
      </c>
      <c r="B21149" s="5" t="s">
        <v>44419</v>
      </c>
      <c r="H21149" s="5">
        <v>142071995972595</v>
      </c>
      <c r="I21149" s="5">
        <v>6639590025546154</v>
      </c>
      <c r="J21149" s="5">
        <v>8102999359820132</v>
      </c>
      <c r="K21149" s="5">
        <v>781461715044127</v>
      </c>
      <c r="L21149" s="5">
        <v>-498481707987315</v>
      </c>
      <c r="X21149" s="5">
        <v>402726427531391</v>
      </c>
      <c r="Y21149" s="5">
        <v>2215181694307879</v>
      </c>
      <c r="Z21149" s="5">
        <v>-1413028345756482</v>
      </c>
    </row>
    <row r="21150" spans="1:26" ht="15.5" customHeight="1" x14ac:dyDescent="0.35">
      <c r="A21150" s="5" t="s">
        <v>21574</v>
      </c>
      <c r="B21150" s="5" t="s">
        <v>44420</v>
      </c>
      <c r="H21150" s="5">
        <v>-36327964991327</v>
      </c>
      <c r="I21150" s="5">
        <v>2664318402715143</v>
      </c>
      <c r="J21150" s="5">
        <v>5020978791259946</v>
      </c>
      <c r="K21150" s="5">
        <v>27746593974365</v>
      </c>
      <c r="L21150" s="5">
        <v>-1001052231675841</v>
      </c>
      <c r="X21150" s="5">
        <v>-1029775886534645</v>
      </c>
      <c r="Y21150" s="5">
        <v>786522818305129</v>
      </c>
      <c r="Z21150" s="5">
        <v>-2837647111770737</v>
      </c>
    </row>
    <row r="21151" spans="1:26" ht="15.5" customHeight="1" x14ac:dyDescent="0.35">
      <c r="A21151" s="5" t="s">
        <v>24539</v>
      </c>
      <c r="B21151" s="5" t="s">
        <v>45874</v>
      </c>
      <c r="H21151" s="5">
        <v>40703027476172</v>
      </c>
      <c r="I21151" s="5">
        <v>2130230340128463</v>
      </c>
      <c r="J21151" s="5">
        <v>4464233494558668</v>
      </c>
      <c r="K21151" s="5">
        <v>104440955067108</v>
      </c>
      <c r="L21151" s="5">
        <v>-233678935891089</v>
      </c>
      <c r="X21151" s="5">
        <v>1153794224750159</v>
      </c>
      <c r="Y21151" s="5">
        <v>2960550559890517</v>
      </c>
      <c r="Z21151" s="5">
        <v>-662401357822187</v>
      </c>
    </row>
    <row r="21152" spans="1:26" ht="15.5" customHeight="1" x14ac:dyDescent="0.35">
      <c r="A21152" s="5" t="s">
        <v>21575</v>
      </c>
      <c r="B21152" s="5" t="s">
        <v>29931</v>
      </c>
      <c r="H21152" s="5">
        <v>569019236819059</v>
      </c>
      <c r="I21152" s="5">
        <v>815407433860095</v>
      </c>
      <c r="J21152" s="5">
        <v>2554394509143413</v>
      </c>
      <c r="K21152" s="5">
        <v>1204731632647903</v>
      </c>
      <c r="L21152" s="5">
        <v>-71340991071726</v>
      </c>
      <c r="M21152" s="5">
        <v>-8302078255659</v>
      </c>
      <c r="N21152" s="5">
        <v>9432156992294444</v>
      </c>
      <c r="O21152" s="5">
        <v>9920820421773434</v>
      </c>
      <c r="P21152" s="5">
        <v>220106325862706</v>
      </c>
      <c r="Q21152" s="5">
        <v>-236701820241853</v>
      </c>
      <c r="U21152" s="5">
        <v>-107259693379183</v>
      </c>
      <c r="V21152" s="5">
        <v>2843690013010896</v>
      </c>
      <c r="W21152" s="5">
        <v>-3058097488316242</v>
      </c>
      <c r="X21152" s="5">
        <v>1612978566761193</v>
      </c>
      <c r="Y21152" s="5">
        <v>3415009856298059</v>
      </c>
      <c r="Z21152" s="5">
        <v>-202227766803579</v>
      </c>
    </row>
    <row r="21153" spans="1:26" ht="15.5" customHeight="1" x14ac:dyDescent="0.35">
      <c r="A21153" s="5" t="s">
        <v>21577</v>
      </c>
      <c r="B21153" s="5" t="s">
        <v>29944</v>
      </c>
      <c r="H21153" s="5">
        <v>-113236424344483</v>
      </c>
      <c r="I21153" s="5">
        <v>7291424189312283</v>
      </c>
      <c r="J21153" s="5">
        <v>8539931834507907</v>
      </c>
      <c r="K21153" s="5">
        <v>527246120771262</v>
      </c>
      <c r="L21153" s="5">
        <v>-752791164149129</v>
      </c>
      <c r="M21153" s="5">
        <v>-12317344278791</v>
      </c>
      <c r="N21153" s="5">
        <v>9158376191412992</v>
      </c>
      <c r="O21153" s="5">
        <v>9920820421773434</v>
      </c>
      <c r="P21153" s="5">
        <v>21609296553372</v>
      </c>
      <c r="Q21153" s="5">
        <v>-240714802565148</v>
      </c>
      <c r="U21153" s="5">
        <v>-159135403197194</v>
      </c>
      <c r="V21153" s="5">
        <v>2791838924036423</v>
      </c>
      <c r="W21153" s="5">
        <v>-3109943693600963</v>
      </c>
      <c r="X21153" s="5">
        <v>-320987259526352</v>
      </c>
      <c r="Y21153" s="5">
        <v>1494565802320066</v>
      </c>
      <c r="Z21153" s="5">
        <v>-2133910304698299</v>
      </c>
    </row>
    <row r="21154" spans="1:26" ht="15.5" customHeight="1" x14ac:dyDescent="0.35">
      <c r="A21154" s="5" t="s">
        <v>21578</v>
      </c>
      <c r="B21154" s="5" t="s">
        <v>44421</v>
      </c>
      <c r="H21154" s="5">
        <v>-182320848604588</v>
      </c>
      <c r="I21154" s="5">
        <v>5771460541453449</v>
      </c>
      <c r="J21154" s="5">
        <v>7449576345966512</v>
      </c>
      <c r="K21154" s="5">
        <v>458314404015188</v>
      </c>
      <c r="L21154" s="5">
        <v>-821462554865206</v>
      </c>
      <c r="X21154" s="5">
        <v>-516818416749636</v>
      </c>
      <c r="Y21154" s="5">
        <v>1299167519620256</v>
      </c>
      <c r="Z21154" s="5">
        <v>-2328570650443232</v>
      </c>
    </row>
    <row r="21155" spans="1:26" ht="15.5" customHeight="1" x14ac:dyDescent="0.35">
      <c r="A21155" s="5" t="s">
        <v>21579</v>
      </c>
      <c r="B21155" s="5" t="s">
        <v>44422</v>
      </c>
      <c r="H21155" s="5">
        <v>137475717288931</v>
      </c>
      <c r="I21155" s="5">
        <v>6741957748396497</v>
      </c>
      <c r="J21155" s="5">
        <v>8165511138072211</v>
      </c>
      <c r="K21155" s="5">
        <v>776892448462357</v>
      </c>
      <c r="L21155" s="5">
        <v>-503067356232244</v>
      </c>
      <c r="M21155" s="5">
        <v>-125783070438603</v>
      </c>
      <c r="N21155" s="5">
        <v>2804857662667432</v>
      </c>
      <c r="O21155" s="5">
        <v>6812605784344827</v>
      </c>
      <c r="P21155" s="5">
        <v>102650650859132</v>
      </c>
      <c r="Q21155" s="5">
        <v>-35408557422597</v>
      </c>
      <c r="U21155" s="5">
        <v>-1625069428650649</v>
      </c>
      <c r="V21155" s="5">
        <v>1326207366067535</v>
      </c>
      <c r="W21155" s="5">
        <v>-4574650943043278</v>
      </c>
      <c r="X21155" s="5">
        <v>389697520028974</v>
      </c>
      <c r="Y21155" s="5">
        <v>2202229357048749</v>
      </c>
      <c r="Z21155" s="5">
        <v>-1426027119532786</v>
      </c>
    </row>
    <row r="21156" spans="1:26" ht="15.5" customHeight="1" x14ac:dyDescent="0.35">
      <c r="A21156" s="5" t="s">
        <v>21581</v>
      </c>
      <c r="B21156" s="5" t="s">
        <v>29964</v>
      </c>
      <c r="H21156" s="5">
        <v>-332611701838749</v>
      </c>
      <c r="I21156" s="5">
        <v>3089500064754486</v>
      </c>
      <c r="J21156" s="5">
        <v>5477693197571416</v>
      </c>
      <c r="K21156" s="5">
        <v>308144736340046</v>
      </c>
      <c r="L21156" s="5">
        <v>-970645533157735</v>
      </c>
      <c r="X21156" s="5">
        <v>-942842546271358</v>
      </c>
      <c r="Y21156" s="5">
        <v>873486910487039</v>
      </c>
      <c r="Z21156" s="5">
        <v>-2751454326321428</v>
      </c>
    </row>
    <row r="21157" spans="1:26" ht="15.5" customHeight="1" x14ac:dyDescent="0.35">
      <c r="A21157" s="5" t="s">
        <v>21582</v>
      </c>
      <c r="B21157" s="5" t="s">
        <v>29968</v>
      </c>
      <c r="H21157" s="5">
        <v>-152614400158972</v>
      </c>
      <c r="I21157" s="5">
        <v>6407166525042902</v>
      </c>
      <c r="J21157" s="5">
        <v>7938962537525742</v>
      </c>
      <c r="K21157" s="5">
        <v>487962666430692</v>
      </c>
      <c r="L21157" s="5">
        <v>-791941147450727</v>
      </c>
      <c r="M21157" s="5">
        <v>-43435904889751</v>
      </c>
      <c r="N21157" s="5">
        <v>7093968901258374</v>
      </c>
      <c r="O21157" s="5">
        <v>9626942433901004</v>
      </c>
      <c r="P21157" s="5">
        <v>184986677932399</v>
      </c>
      <c r="Q21157" s="5">
        <v>-271813168852955</v>
      </c>
      <c r="U21157" s="5">
        <v>-5611753703895</v>
      </c>
      <c r="V21157" s="5">
        <v>2389957519460631</v>
      </c>
      <c r="W21157" s="5">
        <v>-3511722757819013</v>
      </c>
      <c r="X21157" s="5">
        <v>-432610605243588</v>
      </c>
      <c r="Y21157" s="5">
        <v>1383210393258861</v>
      </c>
      <c r="Z21157" s="5">
        <v>-2244887368158486</v>
      </c>
    </row>
    <row r="21158" spans="1:26" ht="15.5" customHeight="1" x14ac:dyDescent="0.35">
      <c r="A21158" s="5" t="s">
        <v>21583</v>
      </c>
      <c r="B21158" s="5" t="s">
        <v>44424</v>
      </c>
      <c r="H21158" s="5">
        <v>211704633534665</v>
      </c>
      <c r="I21158" s="5">
        <v>5173457332603193</v>
      </c>
      <c r="J21158" s="5">
        <v>6972205282108732</v>
      </c>
      <c r="K21158" s="5">
        <v>850652278777285</v>
      </c>
      <c r="L21158" s="5">
        <v>-428977065802298</v>
      </c>
      <c r="X21158" s="5">
        <v>600111585478844</v>
      </c>
      <c r="Y21158" s="5">
        <v>24113137213156</v>
      </c>
      <c r="Z21158" s="5">
        <v>-1216006011746203</v>
      </c>
    </row>
    <row r="21159" spans="1:26" ht="15.5" customHeight="1" x14ac:dyDescent="0.35">
      <c r="A21159" s="5" t="s">
        <v>21584</v>
      </c>
      <c r="B21159" s="5" t="s">
        <v>44425</v>
      </c>
      <c r="H21159" s="5">
        <v>-265999014641904</v>
      </c>
      <c r="I21159" s="5">
        <v>4158984497525077</v>
      </c>
      <c r="J21159" s="5">
        <v>6247680586823131</v>
      </c>
      <c r="K21159" s="5">
        <v>374739422454395</v>
      </c>
      <c r="L21159" s="5">
        <v>-904559240167069</v>
      </c>
      <c r="X21159" s="5">
        <v>-754017934078071</v>
      </c>
      <c r="Y21159" s="5">
        <v>1062260495652827</v>
      </c>
      <c r="Z21159" s="5">
        <v>-2564121865038505</v>
      </c>
    </row>
    <row r="21160" spans="1:26" ht="15.5" customHeight="1" x14ac:dyDescent="0.35">
      <c r="A21160" s="5" t="s">
        <v>21585</v>
      </c>
      <c r="B21160" s="5" t="s">
        <v>30040</v>
      </c>
      <c r="H21160" s="5">
        <v>-438606039060806</v>
      </c>
      <c r="I21160" s="5">
        <v>1795893621499642</v>
      </c>
      <c r="J21160" s="5">
        <v>4125443464589731</v>
      </c>
      <c r="K21160" s="5">
        <v>20206163581259</v>
      </c>
      <c r="L21160" s="5">
        <v>-1075686412094384</v>
      </c>
      <c r="M21160" s="5">
        <v>136498881002325</v>
      </c>
      <c r="N21160" s="5">
        <v>241525536128178</v>
      </c>
      <c r="O21160" s="5">
        <v>6393879328405291</v>
      </c>
      <c r="P21160" s="5">
        <v>364789381298578</v>
      </c>
      <c r="Q21160" s="5">
        <v>-9193401158927</v>
      </c>
      <c r="U21160" s="5">
        <v>1763513625390276</v>
      </c>
      <c r="V21160" s="5">
        <v>4712940059243223</v>
      </c>
      <c r="W21160" s="5">
        <v>-1187752462759777</v>
      </c>
      <c r="X21160" s="5">
        <v>-1243300919336171</v>
      </c>
      <c r="Y21160" s="5">
        <v>572776923241441</v>
      </c>
      <c r="Z21160" s="5">
        <v>-3049209965139046</v>
      </c>
    </row>
    <row r="21161" spans="1:26" ht="15.5" customHeight="1" x14ac:dyDescent="0.35">
      <c r="A21161" s="5" t="s">
        <v>3614</v>
      </c>
      <c r="B21161" s="5" t="s">
        <v>30048</v>
      </c>
      <c r="H21161" s="5">
        <v>-94404661110689</v>
      </c>
      <c r="I21161" s="5">
        <v>7728285844131312</v>
      </c>
      <c r="J21161" s="5">
        <v>8793554393322371</v>
      </c>
      <c r="K21161" s="5">
        <v>546025676800187</v>
      </c>
      <c r="L21161" s="5">
        <v>-734061462080283</v>
      </c>
      <c r="X21161" s="5">
        <v>-267605530922175</v>
      </c>
      <c r="Y21161" s="5">
        <v>1547799541019799</v>
      </c>
      <c r="Z21161" s="5">
        <v>-2080817885243809</v>
      </c>
    </row>
    <row r="21162" spans="1:26" ht="15.5" customHeight="1" x14ac:dyDescent="0.35">
      <c r="A21162" s="5" t="s">
        <v>21586</v>
      </c>
      <c r="B21162" s="5" t="s">
        <v>30056</v>
      </c>
      <c r="H21162" s="5">
        <v>44750890689149</v>
      </c>
      <c r="I21162" s="5">
        <v>8911579323981889</v>
      </c>
      <c r="J21162" s="5">
        <v>943982356943568</v>
      </c>
      <c r="K21162" s="5">
        <v>684655153798642</v>
      </c>
      <c r="L21162" s="5">
        <v>-59552007941306</v>
      </c>
      <c r="M21162" s="5">
        <v>-19554068348787</v>
      </c>
      <c r="N21162" s="5">
        <v>866766720613491</v>
      </c>
      <c r="O21162" s="5">
        <v>9920820421773434</v>
      </c>
      <c r="P21162" s="5">
        <v>208859490197091</v>
      </c>
      <c r="Q21162" s="5">
        <v>-24794722484729</v>
      </c>
      <c r="U21162" s="5">
        <v>-252631125703596</v>
      </c>
      <c r="V21162" s="5">
        <v>2698385173929471</v>
      </c>
      <c r="W21162" s="5">
        <v>-3203383838644469</v>
      </c>
      <c r="X21162" s="5">
        <v>126853756172787</v>
      </c>
      <c r="Y21162" s="5">
        <v>1940767582609798</v>
      </c>
      <c r="Z21162" s="5">
        <v>-1688099561517347</v>
      </c>
    </row>
    <row r="21163" spans="1:26" ht="15.5" customHeight="1" x14ac:dyDescent="0.35">
      <c r="A21163" s="5" t="s">
        <v>21587</v>
      </c>
      <c r="B21163" s="5" t="s">
        <v>30059</v>
      </c>
      <c r="H21163" s="5">
        <v>355969440431761</v>
      </c>
      <c r="I21163" s="5">
        <v>2761824367504857</v>
      </c>
      <c r="J21163" s="5">
        <v>5123653963023493</v>
      </c>
      <c r="K21163" s="5">
        <v>993805376516944</v>
      </c>
      <c r="L21163" s="5">
        <v>-284779831003418</v>
      </c>
      <c r="X21163" s="5">
        <v>1009053896047779</v>
      </c>
      <c r="Y21163" s="5">
        <v>2817104709526011</v>
      </c>
      <c r="Z21163" s="5">
        <v>-807255245397711</v>
      </c>
    </row>
    <row r="21164" spans="1:26" ht="15.5" customHeight="1" x14ac:dyDescent="0.35">
      <c r="A21164" s="5" t="s">
        <v>21588</v>
      </c>
      <c r="B21164" s="5" t="s">
        <v>44426</v>
      </c>
      <c r="H21164" s="5">
        <v>-258344813087509</v>
      </c>
      <c r="I21164" s="5">
        <v>4294479764160155</v>
      </c>
      <c r="J21164" s="5">
        <v>6260001717449101</v>
      </c>
      <c r="K21164" s="5">
        <v>382387911858561</v>
      </c>
      <c r="L21164" s="5">
        <v>-896961920537033</v>
      </c>
      <c r="M21164" s="5">
        <v>-1829969761031</v>
      </c>
      <c r="N21164" s="5">
        <v>8752411002040382</v>
      </c>
      <c r="O21164" s="5">
        <v>9920820421773434</v>
      </c>
      <c r="P21164" s="5">
        <v>210113314952114</v>
      </c>
      <c r="Q21164" s="5">
        <v>-246693616883904</v>
      </c>
      <c r="U21164" s="5">
        <v>-236425132860641</v>
      </c>
      <c r="V21164" s="5">
        <v>2714584112873864</v>
      </c>
      <c r="W21164" s="5">
        <v>-3187187700565569</v>
      </c>
      <c r="X21164" s="5">
        <v>-732320841512402</v>
      </c>
      <c r="Y21164" s="5">
        <v>1083941396189662</v>
      </c>
      <c r="Z21164" s="5">
        <v>-2542586013638144</v>
      </c>
    </row>
    <row r="21165" spans="1:26" ht="15.5" customHeight="1" x14ac:dyDescent="0.35">
      <c r="A21165" s="5" t="s">
        <v>6748</v>
      </c>
      <c r="B21165" s="5" t="s">
        <v>30073</v>
      </c>
      <c r="H21165" s="5">
        <v>449254738378766</v>
      </c>
      <c r="I21165" s="5">
        <v>1692411871166127</v>
      </c>
      <c r="J21165" s="5">
        <v>4094330615680859</v>
      </c>
      <c r="K21165" s="5">
        <v>1086231465868412</v>
      </c>
      <c r="L21165" s="5">
        <v>-19139603863526</v>
      </c>
      <c r="M21165" s="5">
        <v>67010111195816</v>
      </c>
      <c r="N21165" s="5">
        <v>5653383914421846</v>
      </c>
      <c r="O21165" s="5">
        <v>8990616417000097</v>
      </c>
      <c r="P21165" s="5">
        <v>295369134186027</v>
      </c>
      <c r="Q21165" s="5">
        <v>-161418824986158</v>
      </c>
      <c r="U21165" s="5">
        <v>865745149447241</v>
      </c>
      <c r="V21165" s="5">
        <v>3816056870443614</v>
      </c>
      <c r="W21165" s="5">
        <v>-2085469823395324</v>
      </c>
      <c r="X21165" s="5">
        <v>1273486408072496</v>
      </c>
      <c r="Y21165" s="5">
        <v>3079101653543</v>
      </c>
      <c r="Z21165" s="5">
        <v>-542543534744924</v>
      </c>
    </row>
    <row r="21166" spans="1:26" ht="15.5" customHeight="1" x14ac:dyDescent="0.35">
      <c r="A21166" s="5" t="s">
        <v>21590</v>
      </c>
      <c r="B21166" s="5" t="s">
        <v>44428</v>
      </c>
      <c r="H21166" s="5">
        <v>-370053882155771</v>
      </c>
      <c r="I21166" s="5">
        <v>2576095572607058</v>
      </c>
      <c r="J21166" s="5">
        <v>4959587687122831</v>
      </c>
      <c r="K21166" s="5">
        <v>270687683180823</v>
      </c>
      <c r="L21166" s="5">
        <v>-100776715066688</v>
      </c>
      <c r="X21166" s="5">
        <v>-1048978561429258</v>
      </c>
      <c r="Y21166" s="5">
        <v>767308735813002</v>
      </c>
      <c r="Z21166" s="5">
        <v>-2856681653503686</v>
      </c>
    </row>
    <row r="21167" spans="1:26" ht="15.5" customHeight="1" x14ac:dyDescent="0.35">
      <c r="A21167" s="5" t="s">
        <v>23929</v>
      </c>
      <c r="B21167" s="5" t="s">
        <v>45682</v>
      </c>
      <c r="H21167" s="5">
        <v>44925482202922</v>
      </c>
      <c r="I21167" s="5">
        <v>1692411076181342</v>
      </c>
      <c r="J21167" s="5">
        <v>4094330615680859</v>
      </c>
      <c r="K21167" s="5">
        <v>1086231548699052</v>
      </c>
      <c r="L21167" s="5">
        <v>-191395954846338</v>
      </c>
      <c r="M21167" s="5">
        <v>-9103860291088</v>
      </c>
      <c r="N21167" s="5">
        <v>9377423444721826</v>
      </c>
      <c r="O21167" s="5">
        <v>9920820421773434</v>
      </c>
      <c r="P21167" s="5">
        <v>219304930244989</v>
      </c>
      <c r="Q21167" s="5">
        <v>-237503152141695</v>
      </c>
      <c r="U21167" s="5">
        <v>-117618412320242</v>
      </c>
      <c r="V21167" s="5">
        <v>2833336286439702</v>
      </c>
      <c r="W21167" s="5">
        <v>-3068450391676726</v>
      </c>
      <c r="X21167" s="5">
        <v>1273486645193459</v>
      </c>
      <c r="Y21167" s="5">
        <v>3079101888340066</v>
      </c>
      <c r="Z21167" s="5">
        <v>-542543297231451</v>
      </c>
    </row>
    <row r="21168" spans="1:26" ht="15.5" customHeight="1" x14ac:dyDescent="0.35">
      <c r="A21168" s="5" t="s">
        <v>21591</v>
      </c>
      <c r="B21168" s="5" t="s">
        <v>30142</v>
      </c>
      <c r="H21168" s="5">
        <v>-365421952550612</v>
      </c>
      <c r="I21168" s="5">
        <v>2636197058138622</v>
      </c>
      <c r="J21168" s="5">
        <v>4993182048221296</v>
      </c>
      <c r="K21168" s="5">
        <v>275322428147573</v>
      </c>
      <c r="L21168" s="5">
        <v>-1003175839734456</v>
      </c>
      <c r="M21168" s="5">
        <v>-9874783711393</v>
      </c>
      <c r="N21168" s="5">
        <v>9324824142826036</v>
      </c>
      <c r="O21168" s="5">
        <v>9920820421773434</v>
      </c>
      <c r="P21168" s="5">
        <v>21853437560215</v>
      </c>
      <c r="Q21168" s="5">
        <v>-238273639983385</v>
      </c>
      <c r="U21168" s="5">
        <v>-127578449690931</v>
      </c>
      <c r="V21168" s="5">
        <v>282338101353361</v>
      </c>
      <c r="W21168" s="5">
        <v>-3078404801537381</v>
      </c>
      <c r="X21168" s="5">
        <v>-1035848595529276</v>
      </c>
      <c r="Y21168" s="5">
        <v>780446682318226</v>
      </c>
      <c r="Z21168" s="5">
        <v>-2843666827908798</v>
      </c>
    </row>
    <row r="21169" spans="1:26" ht="15.5" customHeight="1" x14ac:dyDescent="0.35">
      <c r="A21169" s="5" t="s">
        <v>21593</v>
      </c>
      <c r="B21169" s="5" t="s">
        <v>44429</v>
      </c>
      <c r="H21169" s="5">
        <v>-262437114813807</v>
      </c>
      <c r="I21169" s="5">
        <v>4221721619769262</v>
      </c>
      <c r="J21169" s="5">
        <v>6247680586823131</v>
      </c>
      <c r="K21169" s="5">
        <v>378298757511242</v>
      </c>
      <c r="L21169" s="5">
        <v>-90102390292451</v>
      </c>
      <c r="X21169" s="5">
        <v>-743921143481345</v>
      </c>
      <c r="Y21169" s="5">
        <v>1072350015983827</v>
      </c>
      <c r="Z21169" s="5">
        <v>-255410037045706</v>
      </c>
    </row>
    <row r="21170" spans="1:26" ht="15.5" customHeight="1" x14ac:dyDescent="0.35">
      <c r="A21170" s="5" t="s">
        <v>21595</v>
      </c>
      <c r="B21170" s="5" t="s">
        <v>30205</v>
      </c>
      <c r="H21170" s="5">
        <v>-276738598780913</v>
      </c>
      <c r="I21170" s="5">
        <v>3973179089301834</v>
      </c>
      <c r="J21170" s="5">
        <v>6247680586823131</v>
      </c>
      <c r="K21170" s="5">
        <v>364006587250788</v>
      </c>
      <c r="L21170" s="5">
        <v>-915217760623218</v>
      </c>
      <c r="X21170" s="5">
        <v>-784461050780044</v>
      </c>
      <c r="Y21170" s="5">
        <v>1031836509917696</v>
      </c>
      <c r="Z21170" s="5">
        <v>-2594335193405506</v>
      </c>
    </row>
    <row r="21171" spans="1:26" ht="15.5" customHeight="1" x14ac:dyDescent="0.35">
      <c r="A21171" s="5" t="s">
        <v>21596</v>
      </c>
      <c r="B21171" s="5" t="s">
        <v>30206</v>
      </c>
      <c r="H21171" s="5">
        <v>308260977609076</v>
      </c>
      <c r="I21171" s="5">
        <v>345736119450317</v>
      </c>
      <c r="J21171" s="5">
        <v>5866198062171263</v>
      </c>
      <c r="K21171" s="5">
        <v>946493758345147</v>
      </c>
      <c r="L21171" s="5">
        <v>-33249547872396</v>
      </c>
      <c r="X21171" s="5">
        <v>873816415472788</v>
      </c>
      <c r="Y21171" s="5">
        <v>2682992150350504</v>
      </c>
      <c r="Z21171" s="5">
        <v>-94251309274679</v>
      </c>
    </row>
    <row r="21172" spans="1:26" ht="15.5" customHeight="1" x14ac:dyDescent="0.35">
      <c r="A21172" s="5" t="s">
        <v>21597</v>
      </c>
      <c r="B21172" s="5" t="s">
        <v>30209</v>
      </c>
      <c r="H21172" s="5">
        <v>449254863601914</v>
      </c>
      <c r="I21172" s="5">
        <v>1692410681089047</v>
      </c>
      <c r="J21172" s="5">
        <v>4094330615680859</v>
      </c>
      <c r="K21172" s="5">
        <v>1086231589864314</v>
      </c>
      <c r="L21172" s="5">
        <v>-191395913204829</v>
      </c>
      <c r="X21172" s="5">
        <v>1273486763038094</v>
      </c>
      <c r="Y21172" s="5">
        <v>3079102005029768</v>
      </c>
      <c r="Z21172" s="5">
        <v>-542543179191748</v>
      </c>
    </row>
    <row r="21173" spans="1:26" ht="15.5" customHeight="1" x14ac:dyDescent="0.35">
      <c r="A21173" s="5" t="s">
        <v>21598</v>
      </c>
      <c r="B21173" s="5" t="s">
        <v>30210</v>
      </c>
      <c r="H21173" s="5">
        <v>180835547631693</v>
      </c>
      <c r="I21173" s="5">
        <v>5802530980834135</v>
      </c>
      <c r="J21173" s="5">
        <v>747042380469454</v>
      </c>
      <c r="K21173" s="5">
        <v>819986772140898</v>
      </c>
      <c r="L21173" s="5">
        <v>-459797063823602</v>
      </c>
      <c r="M21173" s="5">
        <v>-28467883861892</v>
      </c>
      <c r="N21173" s="5">
        <v>8070414754964069</v>
      </c>
      <c r="O21173" s="5">
        <v>9920820421773434</v>
      </c>
      <c r="P21173" s="5">
        <v>199949347611438</v>
      </c>
      <c r="Q21173" s="5">
        <v>-256855413044119</v>
      </c>
      <c r="U21173" s="5">
        <v>-367794231775565</v>
      </c>
      <c r="V21173" s="5">
        <v>2583269520683188</v>
      </c>
      <c r="W21173" s="5">
        <v>-3318474241930495</v>
      </c>
      <c r="X21173" s="5">
        <v>512608086976144</v>
      </c>
      <c r="Y21173" s="5">
        <v>2324387301710046</v>
      </c>
      <c r="Z21173" s="5">
        <v>-1303370362578851</v>
      </c>
    </row>
    <row r="21174" spans="1:26" ht="15.5" customHeight="1" x14ac:dyDescent="0.35">
      <c r="A21174" s="5" t="s">
        <v>6465</v>
      </c>
      <c r="B21174" s="5" t="s">
        <v>30231</v>
      </c>
      <c r="H21174" s="5">
        <v>-104277627115888</v>
      </c>
      <c r="I21174" s="5">
        <v>749825636609376</v>
      </c>
      <c r="J21174" s="5">
        <v>8657910185932484</v>
      </c>
      <c r="K21174" s="5">
        <v>536180646545909</v>
      </c>
      <c r="L21174" s="5">
        <v>-74388148299945</v>
      </c>
      <c r="M21174" s="5">
        <v>-68556385528145</v>
      </c>
      <c r="N21174" s="5">
        <v>5563997797848864</v>
      </c>
      <c r="O21174" s="5">
        <v>8960508776050146</v>
      </c>
      <c r="P21174" s="5">
        <v>159872878672669</v>
      </c>
      <c r="Q21174" s="5">
        <v>-29691412342345</v>
      </c>
      <c r="U21174" s="5">
        <v>-885722425697637</v>
      </c>
      <c r="V21174" s="5">
        <v>2065496785023579</v>
      </c>
      <c r="W21174" s="5">
        <v>-3836017543756609</v>
      </c>
      <c r="X21174" s="5">
        <v>-295592076062145</v>
      </c>
      <c r="Y21174" s="5">
        <v>151989218435812</v>
      </c>
      <c r="Z21174" s="5">
        <v>-2108654348833878</v>
      </c>
    </row>
    <row r="21175" spans="1:26" ht="15.5" customHeight="1" x14ac:dyDescent="0.35">
      <c r="A21175" s="5" t="s">
        <v>21601</v>
      </c>
      <c r="B21175" s="5" t="s">
        <v>44431</v>
      </c>
      <c r="H21175" s="5">
        <v>446100495648612</v>
      </c>
      <c r="I21175" s="5">
        <v>1722587808482049</v>
      </c>
      <c r="J21175" s="5">
        <v>4094330615680859</v>
      </c>
      <c r="K21175" s="5">
        <v>1083108073318185</v>
      </c>
      <c r="L21175" s="5">
        <v>-194555438656453</v>
      </c>
      <c r="M21175" s="5">
        <v>-51608710983813</v>
      </c>
      <c r="N21175" s="5">
        <v>6579195012493199</v>
      </c>
      <c r="O21175" s="5">
        <v>9414611684272668</v>
      </c>
      <c r="P21175" s="5">
        <v>176816361903015</v>
      </c>
      <c r="Q21175" s="5">
        <v>-279979938331087</v>
      </c>
      <c r="U21175" s="5">
        <v>-666764916609337</v>
      </c>
      <c r="V21175" s="5">
        <v>2284400143929341</v>
      </c>
      <c r="W21175" s="5">
        <v>-3617234313257053</v>
      </c>
      <c r="X21175" s="5">
        <v>126454518853387</v>
      </c>
      <c r="Y21175" s="5">
        <v>307024788391078</v>
      </c>
      <c r="Z21175" s="5">
        <v>-551499373472798</v>
      </c>
    </row>
    <row r="21176" spans="1:26" ht="15.5" customHeight="1" x14ac:dyDescent="0.35">
      <c r="A21176" s="5" t="s">
        <v>6922</v>
      </c>
      <c r="B21176" s="5" t="s">
        <v>30263</v>
      </c>
      <c r="H21176" s="5">
        <v>-938965702005301</v>
      </c>
      <c r="I21176" s="5">
        <v>39814147846806</v>
      </c>
      <c r="J21176" s="5">
        <v>241982153202987</v>
      </c>
      <c r="K21176" s="5">
        <v>-300672457604558</v>
      </c>
      <c r="L21176" s="5">
        <v>-156963208907737</v>
      </c>
      <c r="M21176" s="5">
        <v>264208718466493</v>
      </c>
      <c r="N21176" s="5">
        <v>233694672097475</v>
      </c>
      <c r="O21176" s="5">
        <v>1602139214559054</v>
      </c>
      <c r="P21176" s="5">
        <v>492315854022723</v>
      </c>
      <c r="Q21176" s="5">
        <v>35826107832256</v>
      </c>
      <c r="U21176" s="5">
        <v>3413476151168065</v>
      </c>
      <c r="V21176" s="5">
        <v>6360533582322438</v>
      </c>
      <c r="W21176" s="5">
        <v>462859686782403</v>
      </c>
      <c r="X21176" s="5">
        <v>-2661652637132248</v>
      </c>
      <c r="Y21176" s="5">
        <v>-852305508057511</v>
      </c>
      <c r="Z21176" s="5">
        <v>-4449380185344188</v>
      </c>
    </row>
    <row r="21177" spans="1:26" ht="15.5" customHeight="1" x14ac:dyDescent="0.35">
      <c r="A21177" s="5" t="s">
        <v>21604</v>
      </c>
      <c r="B21177" s="5" t="s">
        <v>30284</v>
      </c>
      <c r="H21177" s="5">
        <v>-629502042860251</v>
      </c>
      <c r="I21177" s="5">
        <v>539266242707428</v>
      </c>
      <c r="J21177" s="5">
        <v>1919404500699525</v>
      </c>
      <c r="K21177" s="5">
        <v>10641218348313</v>
      </c>
      <c r="L21177" s="5">
        <v>-1264507163812167</v>
      </c>
      <c r="M21177" s="5">
        <v>-5565498511057</v>
      </c>
      <c r="N21177" s="5">
        <v>6330033123898535</v>
      </c>
      <c r="O21177" s="5">
        <v>9326627718308412</v>
      </c>
      <c r="P21177" s="5">
        <v>172771207675255</v>
      </c>
      <c r="Q21177" s="5">
        <v>-284023110960698</v>
      </c>
      <c r="U21177" s="5">
        <v>-719041239332294</v>
      </c>
      <c r="V21177" s="5">
        <v>2232138289875472</v>
      </c>
      <c r="W21177" s="5">
        <v>-3669470565816535</v>
      </c>
      <c r="X21177" s="5">
        <v>-1784427023139196</v>
      </c>
      <c r="Y21177" s="5">
        <v>30164282698078</v>
      </c>
      <c r="Z21177" s="5">
        <v>-3584453425769829</v>
      </c>
    </row>
    <row r="21178" spans="1:26" ht="15.5" customHeight="1" x14ac:dyDescent="0.35">
      <c r="A21178" s="5" t="s">
        <v>21605</v>
      </c>
      <c r="B21178" s="5" t="s">
        <v>30285</v>
      </c>
      <c r="H21178" s="5">
        <v>-46502212651529</v>
      </c>
      <c r="I21178" s="5">
        <v>154747682310472</v>
      </c>
      <c r="J21178" s="5">
        <v>3931234643016321</v>
      </c>
      <c r="K21178" s="5">
        <v>17560095175966</v>
      </c>
      <c r="L21178" s="5">
        <v>-1101842755105405</v>
      </c>
      <c r="M21178" s="5">
        <v>9469854663267</v>
      </c>
      <c r="N21178" s="5">
        <v>9352448501781926</v>
      </c>
      <c r="O21178" s="5">
        <v>9920820421773434</v>
      </c>
      <c r="P21178" s="5">
        <v>237868940062087</v>
      </c>
      <c r="Q21178" s="5">
        <v>-218939111287528</v>
      </c>
      <c r="U21178" s="5">
        <v>122346920403344</v>
      </c>
      <c r="V21178" s="5">
        <v>3073176232481264</v>
      </c>
      <c r="W21178" s="5">
        <v>-2828610044648038</v>
      </c>
      <c r="X21178" s="5">
        <v>-1318181661716627</v>
      </c>
      <c r="Y21178" s="5">
        <v>497769764471538</v>
      </c>
      <c r="Z21178" s="5">
        <v>-3123354419195608</v>
      </c>
    </row>
    <row r="21179" spans="1:26" ht="15.5" customHeight="1" x14ac:dyDescent="0.35">
      <c r="A21179" s="5" t="s">
        <v>21606</v>
      </c>
      <c r="B21179" s="5" t="s">
        <v>30330</v>
      </c>
      <c r="H21179" s="5">
        <v>163766158767329</v>
      </c>
      <c r="I21179" s="5">
        <v>6165082517404596</v>
      </c>
      <c r="J21179" s="5">
        <v>7746847459566416</v>
      </c>
      <c r="K21179" s="5">
        <v>803024756769208</v>
      </c>
      <c r="L21179" s="5">
        <v>-4768340740476</v>
      </c>
      <c r="M21179" s="5">
        <v>-319814964977194</v>
      </c>
      <c r="N21179" s="5">
        <v>6054239975817</v>
      </c>
      <c r="O21179" s="5">
        <v>611969121879885</v>
      </c>
      <c r="P21179" s="5">
        <v>-91477556274286</v>
      </c>
      <c r="Q21179" s="5">
        <v>-547819029509129</v>
      </c>
      <c r="U21179" s="5">
        <v>-413188770632771</v>
      </c>
      <c r="V21179" s="5">
        <v>-1181855233702328</v>
      </c>
      <c r="W21179" s="5">
        <v>-7077613499051114</v>
      </c>
      <c r="X21179" s="5">
        <v>46422209823551</v>
      </c>
      <c r="Y21179" s="5">
        <v>2276305680785322</v>
      </c>
      <c r="Z21179" s="5">
        <v>-1351664568740704</v>
      </c>
    </row>
    <row r="21180" spans="1:26" ht="15.5" customHeight="1" x14ac:dyDescent="0.35">
      <c r="A21180" s="5" t="s">
        <v>21607</v>
      </c>
      <c r="B21180" s="5" t="s">
        <v>30344</v>
      </c>
      <c r="H21180" s="5">
        <v>-143463802933485</v>
      </c>
      <c r="I21180" s="5">
        <v>6608713812696199</v>
      </c>
      <c r="J21180" s="5">
        <v>807963946070266</v>
      </c>
      <c r="K21180" s="5">
        <v>497093066774484</v>
      </c>
      <c r="L21180" s="5">
        <v>-782845289439081</v>
      </c>
      <c r="X21180" s="5">
        <v>-406671733158551</v>
      </c>
      <c r="Y21180" s="5">
        <v>1409092013962606</v>
      </c>
      <c r="Z21180" s="5">
        <v>-2219103663373558</v>
      </c>
    </row>
    <row r="21181" spans="1:26" ht="15.5" customHeight="1" x14ac:dyDescent="0.35">
      <c r="A21181" s="5" t="s">
        <v>21608</v>
      </c>
      <c r="B21181" s="5" t="s">
        <v>30353</v>
      </c>
      <c r="H21181" s="5">
        <v>-41406975400237</v>
      </c>
      <c r="I21181" s="5">
        <v>8992459003664274</v>
      </c>
      <c r="J21181" s="5">
        <v>9479968264928048</v>
      </c>
      <c r="K21181" s="5">
        <v>598852131090969</v>
      </c>
      <c r="L21181" s="5">
        <v>-681326775326574</v>
      </c>
      <c r="X21181" s="5">
        <v>-117374878586447</v>
      </c>
      <c r="Y21181" s="5">
        <v>1697544809748062</v>
      </c>
      <c r="Z21181" s="5">
        <v>-1931332746684871</v>
      </c>
    </row>
    <row r="21182" spans="1:26" ht="15.5" customHeight="1" x14ac:dyDescent="0.35">
      <c r="A21182" s="5" t="s">
        <v>21609</v>
      </c>
      <c r="B21182" s="5" t="s">
        <v>30354</v>
      </c>
      <c r="H21182" s="5">
        <v>-262439873284518</v>
      </c>
      <c r="I21182" s="5">
        <v>4221672820583574</v>
      </c>
      <c r="J21182" s="5">
        <v>6247680586823131</v>
      </c>
      <c r="K21182" s="5">
        <v>378296001089691</v>
      </c>
      <c r="L21182" s="5">
        <v>-901026640886415</v>
      </c>
      <c r="M21182" s="5">
        <v>69738636481564</v>
      </c>
      <c r="N21182" s="5">
        <v>5496122973410429</v>
      </c>
      <c r="O21182" s="5">
        <v>8936356194722989</v>
      </c>
      <c r="P21182" s="5">
        <v>298095384457998</v>
      </c>
      <c r="Q21182" s="5">
        <v>-158690871148528</v>
      </c>
      <c r="U21182" s="5">
        <v>900996658348303</v>
      </c>
      <c r="V21182" s="5">
        <v>3851278987031976</v>
      </c>
      <c r="W21182" s="5">
        <v>-2050225697386597</v>
      </c>
      <c r="X21182" s="5">
        <v>-743928962820035</v>
      </c>
      <c r="Y21182" s="5">
        <v>1072342202453818</v>
      </c>
      <c r="Z21182" s="5">
        <v>-2554108131660168</v>
      </c>
    </row>
    <row r="21183" spans="1:26" ht="15.5" customHeight="1" x14ac:dyDescent="0.35">
      <c r="A21183" s="5" t="s">
        <v>21610</v>
      </c>
      <c r="B21183" s="5" t="s">
        <v>44432</v>
      </c>
      <c r="H21183" s="5">
        <v>-297987344938717</v>
      </c>
      <c r="I21183" s="5">
        <v>362059012785669</v>
      </c>
      <c r="J21183" s="5">
        <v>6034864706985821</v>
      </c>
      <c r="K21183" s="5">
        <v>342766837748745</v>
      </c>
      <c r="L21183" s="5">
        <v>-936301808892058</v>
      </c>
      <c r="M21183" s="5">
        <v>-121716606035192</v>
      </c>
      <c r="N21183" s="5">
        <v>2963305833383242</v>
      </c>
      <c r="O21183" s="5">
        <v>6988996369141369</v>
      </c>
      <c r="P21183" s="5">
        <v>106717292395934</v>
      </c>
      <c r="Q21183" s="5">
        <v>-350023527833903</v>
      </c>
      <c r="U21183" s="5">
        <v>-1572532255232666</v>
      </c>
      <c r="V21183" s="5">
        <v>1378746827981558</v>
      </c>
      <c r="W21183" s="5">
        <v>-4522170848651474</v>
      </c>
      <c r="X21183" s="5">
        <v>-844694114805585</v>
      </c>
      <c r="Y21183" s="5">
        <v>971628948391853</v>
      </c>
      <c r="Z21183" s="5">
        <v>-2654101394190403</v>
      </c>
    </row>
    <row r="21184" spans="1:26" ht="15.5" customHeight="1" x14ac:dyDescent="0.35">
      <c r="A21184" s="5" t="s">
        <v>21612</v>
      </c>
      <c r="B21184" s="5" t="s">
        <v>30402</v>
      </c>
      <c r="H21184" s="5">
        <v>-250345479181759</v>
      </c>
      <c r="I21184" s="5">
        <v>4438782636507468</v>
      </c>
      <c r="J21184" s="5">
        <v>6368952070825954</v>
      </c>
      <c r="K21184" s="5">
        <v>390380473842609</v>
      </c>
      <c r="L21184" s="5">
        <v>-889021239103639</v>
      </c>
      <c r="X21184" s="5">
        <v>-709645414561162</v>
      </c>
      <c r="Y21184" s="5">
        <v>1106597627015614</v>
      </c>
      <c r="Z21184" s="5">
        <v>-2520076846761566</v>
      </c>
    </row>
    <row r="21185" spans="1:26" ht="15.5" customHeight="1" x14ac:dyDescent="0.35">
      <c r="A21185" s="5" t="s">
        <v>21613</v>
      </c>
      <c r="B21185" s="5" t="s">
        <v>44433</v>
      </c>
      <c r="H21185" s="5">
        <v>-262521071295324</v>
      </c>
      <c r="I21185" s="5">
        <v>4220236521433073</v>
      </c>
      <c r="J21185" s="5">
        <v>6247680586823131</v>
      </c>
      <c r="K21185" s="5">
        <v>37821486335405</v>
      </c>
      <c r="L21185" s="5">
        <v>-901107235159239</v>
      </c>
      <c r="X21185" s="5">
        <v>-744159131929653</v>
      </c>
      <c r="Y21185" s="5">
        <v>1072112204204064</v>
      </c>
      <c r="Z21185" s="5">
        <v>-2554336589375228</v>
      </c>
    </row>
    <row r="21186" spans="1:26" ht="15.5" customHeight="1" x14ac:dyDescent="0.35">
      <c r="A21186" s="5" t="s">
        <v>21614</v>
      </c>
      <c r="B21186" s="5" t="s">
        <v>30418</v>
      </c>
      <c r="H21186" s="5">
        <v>-258901229362973</v>
      </c>
      <c r="I21186" s="5">
        <v>4284544589562463</v>
      </c>
      <c r="J21186" s="5">
        <v>6256700055218687</v>
      </c>
      <c r="K21186" s="5">
        <v>38183193612615</v>
      </c>
      <c r="L21186" s="5">
        <v>-897514226875155</v>
      </c>
      <c r="M21186" s="5">
        <v>-178119252011092</v>
      </c>
      <c r="N21186" s="5">
        <v>1264235788308203</v>
      </c>
      <c r="O21186" s="5">
        <v>4621007556275234</v>
      </c>
      <c r="P21186" s="5">
        <v>50305444245344</v>
      </c>
      <c r="Q21186" s="5">
        <v>-406358162941475</v>
      </c>
      <c r="U21186" s="5">
        <v>-2301232988573253</v>
      </c>
      <c r="V21186" s="5">
        <v>649927206044011</v>
      </c>
      <c r="W21186" s="5">
        <v>-5249992907441103</v>
      </c>
      <c r="X21186" s="5">
        <v>-733898094913426</v>
      </c>
      <c r="Y21186" s="5">
        <v>1082365391580343</v>
      </c>
      <c r="Z21186" s="5">
        <v>-2544151616746147</v>
      </c>
    </row>
    <row r="21187" spans="1:26" ht="15.5" customHeight="1" x14ac:dyDescent="0.35">
      <c r="A21187" s="5" t="s">
        <v>23932</v>
      </c>
      <c r="B21187" s="5" t="s">
        <v>30423</v>
      </c>
      <c r="H21187" s="5">
        <v>396923918718922</v>
      </c>
      <c r="I21187" s="5">
        <v>2246168434770891</v>
      </c>
      <c r="J21187" s="5">
        <v>4605209655208661</v>
      </c>
      <c r="K21187" s="5">
        <v>1034396199379454</v>
      </c>
      <c r="L21187" s="5">
        <v>-243795879285705</v>
      </c>
      <c r="M21187" s="5">
        <v>-70956853854611</v>
      </c>
      <c r="N21187" s="5">
        <v>5426612835398239</v>
      </c>
      <c r="O21187" s="5">
        <v>8893338482176428</v>
      </c>
      <c r="P21187" s="5">
        <v>157472897931446</v>
      </c>
      <c r="Q21187" s="5">
        <v>-299312575124345</v>
      </c>
      <c r="U21187" s="5">
        <v>-916735563460785</v>
      </c>
      <c r="V21187" s="5">
        <v>2034489946676318</v>
      </c>
      <c r="W21187" s="5">
        <v>-38670046274844</v>
      </c>
      <c r="X21187" s="5">
        <v>1125146097182067</v>
      </c>
      <c r="Y21187" s="5">
        <v>2932166069578498</v>
      </c>
      <c r="Z21187" s="5">
        <v>-691079496979441</v>
      </c>
    </row>
    <row r="21188" spans="1:26" ht="15.5" customHeight="1" x14ac:dyDescent="0.35">
      <c r="A21188" s="5" t="s">
        <v>2107</v>
      </c>
      <c r="B21188" s="5" t="s">
        <v>30430</v>
      </c>
      <c r="H21188" s="5">
        <v>636647007651399</v>
      </c>
      <c r="I21188" s="5">
        <v>512523137537947</v>
      </c>
      <c r="J21188" s="5">
        <v>1857527515419651</v>
      </c>
      <c r="K21188" s="5">
        <v>1271565532313519</v>
      </c>
      <c r="L21188" s="5">
        <v>-3467506064369</v>
      </c>
      <c r="M21188" s="5">
        <v>-59911691139655</v>
      </c>
      <c r="N21188" s="5">
        <v>6072337324518866</v>
      </c>
      <c r="O21188" s="5">
        <v>9234323513313664</v>
      </c>
      <c r="P21188" s="5">
        <v>168515599072614</v>
      </c>
      <c r="Q21188" s="5">
        <v>-288276473542343</v>
      </c>
      <c r="U21188" s="5">
        <v>-774036262195848</v>
      </c>
      <c r="V21188" s="5">
        <v>217715744534417</v>
      </c>
      <c r="W21188" s="5">
        <v>-3724422392610839</v>
      </c>
      <c r="X21188" s="5">
        <v>1804680600386971</v>
      </c>
      <c r="Y21188" s="5">
        <v>3604461531598777</v>
      </c>
      <c r="Z21188" s="5">
        <v>-9829215956226</v>
      </c>
    </row>
    <row r="21189" spans="1:26" ht="15.5" customHeight="1" x14ac:dyDescent="0.35">
      <c r="A21189" s="5" t="s">
        <v>17198</v>
      </c>
      <c r="B21189" s="5" t="s">
        <v>30484</v>
      </c>
      <c r="H21189" s="5">
        <v>-146506362386973</v>
      </c>
      <c r="I21189" s="5">
        <v>6541417670917455</v>
      </c>
      <c r="J21189" s="5">
        <v>803181550887766</v>
      </c>
      <c r="K21189" s="5">
        <v>494057341558534</v>
      </c>
      <c r="L21189" s="5">
        <v>-78586976632276</v>
      </c>
      <c r="M21189" s="5">
        <v>17953987444813</v>
      </c>
      <c r="N21189" s="5">
        <v>877579236106953</v>
      </c>
      <c r="O21189" s="5">
        <v>9920820421773434</v>
      </c>
      <c r="P21189" s="5">
        <v>246348115679991</v>
      </c>
      <c r="Q21189" s="5">
        <v>-210458873379185</v>
      </c>
      <c r="U21189" s="5">
        <v>231958689012801</v>
      </c>
      <c r="V21189" s="5">
        <v>3182723956421916</v>
      </c>
      <c r="W21189" s="5">
        <v>-2719048596318954</v>
      </c>
      <c r="X21189" s="5">
        <v>-415296368090064</v>
      </c>
      <c r="Y21189" s="5">
        <v>1400486751800861</v>
      </c>
      <c r="Z21189" s="5">
        <v>-2227677040288388</v>
      </c>
    </row>
    <row r="21190" spans="1:26" ht="15.5" customHeight="1" x14ac:dyDescent="0.35">
      <c r="A21190" s="5" t="s">
        <v>21615</v>
      </c>
      <c r="B21190" s="5" t="s">
        <v>44434</v>
      </c>
      <c r="H21190" s="5">
        <v>-758465792311812</v>
      </c>
      <c r="I21190" s="5">
        <v>201425489157992</v>
      </c>
      <c r="J21190" s="5">
        <v>922537898949829</v>
      </c>
      <c r="K21190" s="5">
        <v>-118942870095324</v>
      </c>
      <c r="L21190" s="5">
        <v>-139180902262199</v>
      </c>
      <c r="X21190" s="5">
        <v>-2149995971066829</v>
      </c>
      <c r="Y21190" s="5">
        <v>-33716311807895</v>
      </c>
      <c r="Z21190" s="5">
        <v>-3945311471478394</v>
      </c>
    </row>
    <row r="21191" spans="1:26" ht="15.5" customHeight="1" x14ac:dyDescent="0.35">
      <c r="A21191" s="5" t="s">
        <v>21616</v>
      </c>
      <c r="B21191" s="5" t="s">
        <v>44435</v>
      </c>
      <c r="H21191" s="5">
        <v>-262446743592063</v>
      </c>
      <c r="I21191" s="5">
        <v>4221551281697375</v>
      </c>
      <c r="J21191" s="5">
        <v>6247680586823131</v>
      </c>
      <c r="K21191" s="5">
        <v>378289135885406</v>
      </c>
      <c r="L21191" s="5">
        <v>-901033460113859</v>
      </c>
      <c r="M21191" s="5">
        <v>-75374131937812</v>
      </c>
      <c r="N21191" s="5">
        <v>5178298861426609</v>
      </c>
      <c r="O21191" s="5">
        <v>873719882762113</v>
      </c>
      <c r="P21191" s="5">
        <v>153056448305846</v>
      </c>
      <c r="Q21191" s="5">
        <v>-30372607355038</v>
      </c>
      <c r="U21191" s="5">
        <v>-973805116190159</v>
      </c>
      <c r="V21191" s="5">
        <v>1977431097304046</v>
      </c>
      <c r="W21191" s="5">
        <v>-3924025348480777</v>
      </c>
      <c r="X21191" s="5">
        <v>-743948437836169</v>
      </c>
      <c r="Y21191" s="5">
        <v>1072322741903714</v>
      </c>
      <c r="Z21191" s="5">
        <v>-2554127461881358</v>
      </c>
    </row>
    <row r="21192" spans="1:26" ht="15.5" customHeight="1" x14ac:dyDescent="0.35">
      <c r="A21192" s="5" t="s">
        <v>21617</v>
      </c>
      <c r="B21192" s="5" t="s">
        <v>30505</v>
      </c>
      <c r="H21192" s="5">
        <v>-261773562217065</v>
      </c>
      <c r="I21192" s="5">
        <v>4233469889243785</v>
      </c>
      <c r="J21192" s="5">
        <v>6247680586823131</v>
      </c>
      <c r="K21192" s="5">
        <v>378961814347851</v>
      </c>
      <c r="L21192" s="5">
        <v>-900365280935084</v>
      </c>
      <c r="M21192" s="5">
        <v>-9470087361667</v>
      </c>
      <c r="N21192" s="5">
        <v>9352432624769456</v>
      </c>
      <c r="O21192" s="5">
        <v>9920820421773434</v>
      </c>
      <c r="P21192" s="5">
        <v>218938878700462</v>
      </c>
      <c r="Q21192" s="5">
        <v>-237869172629031</v>
      </c>
      <c r="U21192" s="5">
        <v>-122349926778165</v>
      </c>
      <c r="V21192" s="5">
        <v>282860703971161</v>
      </c>
      <c r="W21192" s="5">
        <v>-3073179237157724</v>
      </c>
      <c r="X21192" s="5">
        <v>-742040194565722</v>
      </c>
      <c r="Y21192" s="5">
        <v>1074229559585856</v>
      </c>
      <c r="Z21192" s="5">
        <v>-2552233398158407</v>
      </c>
    </row>
    <row r="21193" spans="1:26" ht="15.5" customHeight="1" x14ac:dyDescent="0.35">
      <c r="A21193" s="5" t="s">
        <v>21618</v>
      </c>
      <c r="B21193" s="5" t="s">
        <v>44436</v>
      </c>
      <c r="H21193" s="5">
        <v>97270101060348</v>
      </c>
      <c r="I21193" s="5">
        <v>7661308718212378</v>
      </c>
      <c r="J21193" s="5">
        <v>8757051746191096</v>
      </c>
      <c r="K21193" s="5">
        <v>736911663490299</v>
      </c>
      <c r="L21193" s="5">
        <v>-543168472915114</v>
      </c>
      <c r="X21193" s="5">
        <v>275728091503744</v>
      </c>
      <c r="Y21193" s="5">
        <v>2088897249679726</v>
      </c>
      <c r="Z21193" s="5">
        <v>-153970032691721</v>
      </c>
    </row>
    <row r="21194" spans="1:26" ht="15.5" customHeight="1" x14ac:dyDescent="0.35">
      <c r="A21194" s="5" t="s">
        <v>21619</v>
      </c>
      <c r="B21194" s="5" t="s">
        <v>44437</v>
      </c>
      <c r="H21194" s="5">
        <v>-140700802370094</v>
      </c>
      <c r="I21194" s="5">
        <v>6670064718581454</v>
      </c>
      <c r="J21194" s="5">
        <v>8123990595377666</v>
      </c>
      <c r="K21194" s="5">
        <v>49984975851052</v>
      </c>
      <c r="L21194" s="5">
        <v>-780098607993375</v>
      </c>
      <c r="X21194" s="5">
        <v>-398839553857175</v>
      </c>
      <c r="Y21194" s="5">
        <v>1416906309855748</v>
      </c>
      <c r="Z21194" s="5">
        <v>-2211317743293929</v>
      </c>
    </row>
    <row r="21195" spans="1:26" ht="15.5" customHeight="1" x14ac:dyDescent="0.35">
      <c r="A21195" s="5" t="s">
        <v>21620</v>
      </c>
      <c r="B21195" s="5" t="s">
        <v>30516</v>
      </c>
      <c r="H21195" s="5">
        <v>-333567281058921</v>
      </c>
      <c r="I21195" s="5">
        <v>3075611224021352</v>
      </c>
      <c r="J21195" s="5">
        <v>5465627197669776</v>
      </c>
      <c r="K21195" s="5">
        <v>307189001285922</v>
      </c>
      <c r="L21195" s="5">
        <v>-971593151940257</v>
      </c>
      <c r="M21195" s="5">
        <v>-110683634000521</v>
      </c>
      <c r="N21195" s="5">
        <v>3422834750987107</v>
      </c>
      <c r="O21195" s="5">
        <v>7484344590554804</v>
      </c>
      <c r="P21195" s="5">
        <v>117750364406796</v>
      </c>
      <c r="Q21195" s="5">
        <v>-339002162581723</v>
      </c>
      <c r="U21195" s="5">
        <v>-1429990452920303</v>
      </c>
      <c r="V21195" s="5">
        <v>1521289921948283</v>
      </c>
      <c r="W21195" s="5">
        <v>-4379779001554272</v>
      </c>
      <c r="X21195" s="5">
        <v>-945551292656799</v>
      </c>
      <c r="Y21195" s="5">
        <v>870777722364644</v>
      </c>
      <c r="Z21195" s="5">
        <v>-2754140507537748</v>
      </c>
    </row>
    <row r="21196" spans="1:26" ht="15.5" customHeight="1" x14ac:dyDescent="0.35">
      <c r="A21196" s="5" t="s">
        <v>21622</v>
      </c>
      <c r="B21196" s="5" t="s">
        <v>42526</v>
      </c>
      <c r="H21196" s="5">
        <v>-267390475384431</v>
      </c>
      <c r="I21196" s="5">
        <v>4134626139201535</v>
      </c>
      <c r="J21196" s="5">
        <v>6247680586823131</v>
      </c>
      <c r="K21196" s="5">
        <v>373348919480911</v>
      </c>
      <c r="L21196" s="5">
        <v>-905940280486948</v>
      </c>
      <c r="X21196" s="5">
        <v>-757962258292367</v>
      </c>
      <c r="Y21196" s="5">
        <v>1058318886392329</v>
      </c>
      <c r="Z21196" s="5">
        <v>-2568036650851812</v>
      </c>
    </row>
    <row r="21197" spans="1:26" ht="15.5" customHeight="1" x14ac:dyDescent="0.35">
      <c r="A21197" s="5" t="s">
        <v>24540</v>
      </c>
      <c r="B21197" s="5" t="s">
        <v>45875</v>
      </c>
      <c r="H21197" s="5">
        <v>436443194880817</v>
      </c>
      <c r="I21197" s="5">
        <v>1817473360665542</v>
      </c>
      <c r="J21197" s="5">
        <v>414605229676778</v>
      </c>
      <c r="K21197" s="5">
        <v>1073544444080814</v>
      </c>
      <c r="L21197" s="5">
        <v>-204227733949009</v>
      </c>
      <c r="X21197" s="5">
        <v>1237169981962122</v>
      </c>
      <c r="Y21197" s="5">
        <v>3043138204690505</v>
      </c>
      <c r="Z21197" s="5">
        <v>-578917084489902</v>
      </c>
    </row>
    <row r="21198" spans="1:26" ht="15.5" customHeight="1" x14ac:dyDescent="0.35">
      <c r="A21198" s="5" t="s">
        <v>21623</v>
      </c>
      <c r="B21198" s="5" t="s">
        <v>30539</v>
      </c>
      <c r="H21198" s="5">
        <v>165206648689629</v>
      </c>
      <c r="I21198" s="5">
        <v>6134106087010729</v>
      </c>
      <c r="J21198" s="5">
        <v>7720899526338001</v>
      </c>
      <c r="K21198" s="5">
        <v>804456328465833</v>
      </c>
      <c r="L21198" s="5">
        <v>-475396460553166</v>
      </c>
      <c r="X21198" s="5">
        <v>468305403719687</v>
      </c>
      <c r="Y21198" s="5">
        <v>2280363706092773</v>
      </c>
      <c r="Z21198" s="5">
        <v>-1347589416964164</v>
      </c>
    </row>
    <row r="21199" spans="1:26" ht="15.5" customHeight="1" x14ac:dyDescent="0.35">
      <c r="A21199" s="5" t="s">
        <v>21624</v>
      </c>
      <c r="B21199" s="5" t="s">
        <v>30549</v>
      </c>
      <c r="H21199" s="5">
        <v>-279084378365554</v>
      </c>
      <c r="I21199" s="5">
        <v>3933269642631992</v>
      </c>
      <c r="J21199" s="5">
        <v>6247680586823131</v>
      </c>
      <c r="K21199" s="5">
        <v>361662085084341</v>
      </c>
      <c r="L21199" s="5">
        <v>-917545639328768</v>
      </c>
      <c r="M21199" s="5">
        <v>28157147662673</v>
      </c>
      <c r="N21199" s="5">
        <v>8091068113925683</v>
      </c>
      <c r="O21199" s="5">
        <v>9920820421773434</v>
      </c>
      <c r="P21199" s="5">
        <v>256544879115175</v>
      </c>
      <c r="Q21199" s="5">
        <v>-200259961875943</v>
      </c>
      <c r="U21199" s="5">
        <v>363779638269738</v>
      </c>
      <c r="V21199" s="5">
        <v>3314462261679687</v>
      </c>
      <c r="W21199" s="5">
        <v>-2587282538838889</v>
      </c>
      <c r="X21199" s="5">
        <v>-791110548630984</v>
      </c>
      <c r="Y21199" s="5">
        <v>1025190633118619</v>
      </c>
      <c r="Z21199" s="5">
        <v>-260093394827197</v>
      </c>
    </row>
    <row r="21200" spans="1:26" ht="15.5" customHeight="1" x14ac:dyDescent="0.35">
      <c r="A21200" s="5" t="s">
        <v>21625</v>
      </c>
      <c r="B21200" s="5" t="s">
        <v>44438</v>
      </c>
      <c r="H21200" s="5">
        <v>31431538923014</v>
      </c>
      <c r="I21200" s="5">
        <v>9234324528474264</v>
      </c>
      <c r="J21200" s="5">
        <v>9606243826967512</v>
      </c>
      <c r="K21200" s="5">
        <v>671396841313701</v>
      </c>
      <c r="L21200" s="5">
        <v>-608791328879593</v>
      </c>
      <c r="M21200" s="5">
        <v>-7352150031914</v>
      </c>
      <c r="N21200" s="5">
        <v>9497038222991242</v>
      </c>
      <c r="O21200" s="5">
        <v>9921486858655656</v>
      </c>
      <c r="P21200" s="5">
        <v>221055792471017</v>
      </c>
      <c r="Q21200" s="5">
        <v>-235752421527319</v>
      </c>
      <c r="U21200" s="5">
        <v>-94986982032278</v>
      </c>
      <c r="V21200" s="5">
        <v>2855956760461968</v>
      </c>
      <c r="W21200" s="5">
        <v>-3045831618026945</v>
      </c>
      <c r="X21200" s="5">
        <v>89097864048598</v>
      </c>
      <c r="Y21200" s="5">
        <v>1903184716362286</v>
      </c>
      <c r="Z21200" s="5">
        <v>-1725719099765868</v>
      </c>
    </row>
    <row r="21201" spans="1:26" ht="15.5" customHeight="1" x14ac:dyDescent="0.35">
      <c r="A21201" s="5" t="s">
        <v>21626</v>
      </c>
      <c r="B21201" s="5" t="s">
        <v>30593</v>
      </c>
      <c r="H21201" s="5">
        <v>256531520029651</v>
      </c>
      <c r="I21201" s="5">
        <v>4326949846417073</v>
      </c>
      <c r="J21201" s="5">
        <v>6289034989031006</v>
      </c>
      <c r="K21201" s="5">
        <v>895161994008722</v>
      </c>
      <c r="L21201" s="5">
        <v>-384199741711723</v>
      </c>
      <c r="M21201" s="5">
        <v>429590943839316</v>
      </c>
      <c r="N21201" s="5">
        <v>22602373352</v>
      </c>
      <c r="O21201" s="5">
        <v>42221521655845</v>
      </c>
      <c r="P21201" s="5">
        <v>657350179683125</v>
      </c>
      <c r="Q21201" s="5">
        <v>201384312513329</v>
      </c>
      <c r="U21201" s="5">
        <v>5550151600085269</v>
      </c>
      <c r="V21201" s="5">
        <v>8492714299278338</v>
      </c>
      <c r="W21201" s="5">
        <v>2601808721428713</v>
      </c>
      <c r="X21201" s="5">
        <v>727180764256083</v>
      </c>
      <c r="Y21201" s="5">
        <v>2537483826007125</v>
      </c>
      <c r="Z21201" s="5">
        <v>-1089077325751737</v>
      </c>
    </row>
    <row r="21202" spans="1:26" ht="15.5" customHeight="1" x14ac:dyDescent="0.35">
      <c r="A21202" s="5" t="s">
        <v>21627</v>
      </c>
      <c r="B21202" s="5" t="s">
        <v>44439</v>
      </c>
      <c r="H21202" s="5">
        <v>256537926789864</v>
      </c>
      <c r="I21202" s="5">
        <v>4326834873471495</v>
      </c>
      <c r="J21202" s="5">
        <v>6289034989031006</v>
      </c>
      <c r="K21202" s="5">
        <v>895168353615501</v>
      </c>
      <c r="L21202" s="5">
        <v>-384193340195494</v>
      </c>
      <c r="X21202" s="5">
        <v>727198925271102</v>
      </c>
      <c r="Y21202" s="5">
        <v>2537501853357983</v>
      </c>
      <c r="Z21202" s="5">
        <v>-1089059179601653</v>
      </c>
    </row>
    <row r="21203" spans="1:26" ht="15.5" customHeight="1" x14ac:dyDescent="0.35">
      <c r="A21203" s="5" t="s">
        <v>21628</v>
      </c>
      <c r="B21203" s="5" t="s">
        <v>44440</v>
      </c>
      <c r="H21203" s="5">
        <v>619790406497436</v>
      </c>
      <c r="I21203" s="5">
        <v>577470599793132</v>
      </c>
      <c r="J21203" s="5">
        <v>2005203336248258</v>
      </c>
      <c r="K21203" s="5">
        <v>125491220046637</v>
      </c>
      <c r="L21203" s="5">
        <v>-20390872824752</v>
      </c>
      <c r="M21203" s="5">
        <v>1052536957000896</v>
      </c>
      <c r="N21203" s="5">
        <v>1.2581570109676192E-3</v>
      </c>
      <c r="O21203" s="5">
        <v>0.25716144114870704</v>
      </c>
      <c r="P21203" s="5">
        <v>1277869140228952</v>
      </c>
      <c r="Q21203" s="5">
        <v>826118748241022</v>
      </c>
      <c r="U21203" s="5">
        <v>10</v>
      </c>
      <c r="V21203" s="5">
        <v>10</v>
      </c>
      <c r="W21203" s="5">
        <v>10</v>
      </c>
      <c r="X21203" s="5">
        <v>1756897793391238</v>
      </c>
      <c r="Y21203" s="5">
        <v>3557254924868266</v>
      </c>
      <c r="Z21203" s="5">
        <v>-57801281038828</v>
      </c>
    </row>
    <row r="21204" spans="1:26" ht="15.5" customHeight="1" x14ac:dyDescent="0.35">
      <c r="A21204" s="5" t="s">
        <v>21629</v>
      </c>
      <c r="B21204" s="5" t="s">
        <v>30633</v>
      </c>
      <c r="H21204" s="5">
        <v>421674177408552</v>
      </c>
      <c r="I21204" s="5">
        <v>1969983672362364</v>
      </c>
      <c r="J21204" s="5">
        <v>4289650155118363</v>
      </c>
      <c r="K21204" s="5">
        <v>1058916398896027</v>
      </c>
      <c r="L21204" s="5">
        <v>-21901736369047</v>
      </c>
      <c r="M21204" s="5">
        <v>-28597268807344</v>
      </c>
      <c r="N21204" s="5">
        <v>141195217171806</v>
      </c>
      <c r="O21204" s="5">
        <v>1121684137852085</v>
      </c>
      <c r="P21204" s="5">
        <v>-57606084457132</v>
      </c>
      <c r="Q21204" s="5">
        <v>-514041160294539</v>
      </c>
      <c r="U21204" s="5">
        <v>-3694658360594215</v>
      </c>
      <c r="V21204" s="5">
        <v>-744248700791949</v>
      </c>
      <c r="W21204" s="5">
        <v>-6641216276164242</v>
      </c>
      <c r="X21204" s="5">
        <v>1195304774086101</v>
      </c>
      <c r="Y21204" s="5">
        <v>3001672605937509</v>
      </c>
      <c r="Z21204" s="5">
        <v>-620840721231371</v>
      </c>
    </row>
    <row r="21205" spans="1:26" ht="15.5" customHeight="1" x14ac:dyDescent="0.35">
      <c r="A21205" s="5" t="s">
        <v>21630</v>
      </c>
      <c r="B21205" s="5" t="s">
        <v>30640</v>
      </c>
      <c r="H21205" s="5">
        <v>3084091988190276</v>
      </c>
      <c r="I21205" s="5">
        <v>1.8854947939865539E-7</v>
      </c>
      <c r="J21205" s="5">
        <v>1.0846271880185836E-4</v>
      </c>
      <c r="K21205" s="5">
        <v>3652095318030807</v>
      </c>
      <c r="L21205" s="5">
        <v>2493210789010652</v>
      </c>
      <c r="M21205" s="5">
        <v>-4565148891124</v>
      </c>
      <c r="N21205" s="5">
        <v>6952980174888789</v>
      </c>
      <c r="O21205" s="5">
        <v>9567083014809794</v>
      </c>
      <c r="P21205" s="5">
        <v>18277179908844</v>
      </c>
      <c r="Q21205" s="5">
        <v>-274027146515965</v>
      </c>
      <c r="U21205" s="5">
        <v>-589799873252833</v>
      </c>
      <c r="V21205" s="5">
        <v>2361342127222772</v>
      </c>
      <c r="W21205" s="5">
        <v>-3540326507141774</v>
      </c>
      <c r="X21205" s="5">
        <v>8742365728582006</v>
      </c>
      <c r="Y21205" s="5">
        <v>10</v>
      </c>
      <c r="Z21205" s="5">
        <v>7067415835663091</v>
      </c>
    </row>
    <row r="21206" spans="1:26" ht="15.5" customHeight="1" x14ac:dyDescent="0.35">
      <c r="A21206" s="5" t="s">
        <v>4421</v>
      </c>
      <c r="B21206" s="5" t="s">
        <v>30641</v>
      </c>
      <c r="H21206" s="5">
        <v>-261719526927675</v>
      </c>
      <c r="I21206" s="5">
        <v>4234427429843535</v>
      </c>
      <c r="J21206" s="5">
        <v>6247680586823131</v>
      </c>
      <c r="K21206" s="5">
        <v>379015809017419</v>
      </c>
      <c r="L21206" s="5">
        <v>-900311646915462</v>
      </c>
      <c r="M21206" s="5">
        <v>27064725638616</v>
      </c>
      <c r="N21206" s="5">
        <v>8163781586262645</v>
      </c>
      <c r="O21206" s="5">
        <v>9920820421773434</v>
      </c>
      <c r="P21206" s="5">
        <v>255453164692511</v>
      </c>
      <c r="Q21206" s="5">
        <v>-201351951727249</v>
      </c>
      <c r="U21206" s="5">
        <v>34966596122012</v>
      </c>
      <c r="V21206" s="5">
        <v>3300357726570932</v>
      </c>
      <c r="W21206" s="5">
        <v>-2601390632380939</v>
      </c>
      <c r="X21206" s="5">
        <v>-741887022655187</v>
      </c>
      <c r="Y21206" s="5">
        <v>1074382616352828</v>
      </c>
      <c r="Z21206" s="5">
        <v>-2552081363712994</v>
      </c>
    </row>
    <row r="21207" spans="1:26" ht="15.5" customHeight="1" x14ac:dyDescent="0.35">
      <c r="A21207" s="5" t="s">
        <v>21633</v>
      </c>
      <c r="B21207" s="5" t="s">
        <v>30726</v>
      </c>
      <c r="H21207" s="5">
        <v>-112569710777087</v>
      </c>
      <c r="I21207" s="5">
        <v>73067512005107</v>
      </c>
      <c r="J21207" s="5">
        <v>8546380899565189</v>
      </c>
      <c r="K21207" s="5">
        <v>527911063374557</v>
      </c>
      <c r="L21207" s="5">
        <v>-752128140967899</v>
      </c>
      <c r="X21207" s="5">
        <v>-319097350319784</v>
      </c>
      <c r="Y21207" s="5">
        <v>1496450691437765</v>
      </c>
      <c r="Z21207" s="5">
        <v>-2132030856497974</v>
      </c>
    </row>
    <row r="21208" spans="1:26" ht="15.5" customHeight="1" x14ac:dyDescent="0.35">
      <c r="A21208" s="5" t="s">
        <v>21634</v>
      </c>
      <c r="B21208" s="5" t="s">
        <v>30732</v>
      </c>
      <c r="H21208" s="5">
        <v>526587427943132</v>
      </c>
      <c r="I21208" s="5">
        <v>1070320905758428</v>
      </c>
      <c r="J21208" s="5">
        <v>3069284159269775</v>
      </c>
      <c r="K21208" s="5">
        <v>1162768481015614</v>
      </c>
      <c r="L21208" s="5">
        <v>-113896865876849</v>
      </c>
      <c r="X21208" s="5">
        <v>1492698629217462</v>
      </c>
      <c r="Y21208" s="5">
        <v>32960584047531</v>
      </c>
      <c r="Z21208" s="5">
        <v>-32285938961858</v>
      </c>
    </row>
    <row r="21209" spans="1:26" ht="15.5" customHeight="1" x14ac:dyDescent="0.35">
      <c r="A21209" s="5" t="s">
        <v>21635</v>
      </c>
      <c r="B21209" s="5" t="s">
        <v>30733</v>
      </c>
      <c r="H21209" s="5">
        <v>297617460403106</v>
      </c>
      <c r="I21209" s="5">
        <v>362655537897516</v>
      </c>
      <c r="J21209" s="5">
        <v>6039781397655206</v>
      </c>
      <c r="K21209" s="5">
        <v>935934840268641</v>
      </c>
      <c r="L21209" s="5">
        <v>-343136615183197</v>
      </c>
      <c r="M21209" s="5">
        <v>-151215414897416</v>
      </c>
      <c r="N21209" s="5">
        <v>1944692592147185</v>
      </c>
      <c r="O21209" s="5">
        <v>5735937288994408</v>
      </c>
      <c r="P21209" s="5">
        <v>77215484368884</v>
      </c>
      <c r="Q21209" s="5">
        <v>-379488576616926</v>
      </c>
      <c r="U21209" s="5">
        <v>-195364564590163</v>
      </c>
      <c r="V21209" s="5">
        <v>99759468924377</v>
      </c>
      <c r="W21209" s="5">
        <v>-4902848071937761</v>
      </c>
      <c r="X21209" s="5">
        <v>843645616284776</v>
      </c>
      <c r="Y21209" s="5">
        <v>2653061161302049</v>
      </c>
      <c r="Z21209" s="5">
        <v>-972677143316821</v>
      </c>
    </row>
    <row r="21210" spans="1:26" ht="15.5" customHeight="1" x14ac:dyDescent="0.35">
      <c r="A21210" s="5" t="s">
        <v>21636</v>
      </c>
      <c r="B21210" s="5" t="s">
        <v>30762</v>
      </c>
      <c r="H21210" s="5">
        <v>-262494796898838</v>
      </c>
      <c r="I21210" s="5">
        <v>4220701253914371</v>
      </c>
      <c r="J21210" s="5">
        <v>6247680586823131</v>
      </c>
      <c r="K21210" s="5">
        <v>378241118255689</v>
      </c>
      <c r="L21210" s="5">
        <v>-901081156132001</v>
      </c>
      <c r="X21210" s="5">
        <v>-744084652833615</v>
      </c>
      <c r="Y21210" s="5">
        <v>1072186628038754</v>
      </c>
      <c r="Z21210" s="5">
        <v>-255426266408544</v>
      </c>
    </row>
    <row r="21211" spans="1:26" ht="15.5" customHeight="1" x14ac:dyDescent="0.35">
      <c r="A21211" s="5" t="s">
        <v>21637</v>
      </c>
      <c r="B21211" s="5" t="s">
        <v>30770</v>
      </c>
      <c r="H21211" s="5">
        <v>341720667877502</v>
      </c>
      <c r="I21211" s="5">
        <v>295878517797496</v>
      </c>
      <c r="J21211" s="5">
        <v>5347658329872381</v>
      </c>
      <c r="K21211" s="5">
        <v>979678146691863</v>
      </c>
      <c r="L21211" s="5">
        <v>-299033808313787</v>
      </c>
      <c r="X21211" s="5">
        <v>968663407913925</v>
      </c>
      <c r="Y21211" s="5">
        <v>2777058754238192</v>
      </c>
      <c r="Z21211" s="5">
        <v>-847660487268359</v>
      </c>
    </row>
    <row r="21212" spans="1:26" ht="15.5" customHeight="1" x14ac:dyDescent="0.35">
      <c r="A21212" s="5" t="s">
        <v>21638</v>
      </c>
      <c r="B21212" s="5" t="s">
        <v>30777</v>
      </c>
      <c r="H21212" s="5">
        <v>-102908775027213</v>
      </c>
      <c r="I21212" s="5">
        <v>7530022078523941</v>
      </c>
      <c r="J21212" s="5">
        <v>8675260315689357</v>
      </c>
      <c r="K21212" s="5">
        <v>537545699792174</v>
      </c>
      <c r="L21212" s="5">
        <v>-742520045626054</v>
      </c>
      <c r="X21212" s="5">
        <v>-291711839793786</v>
      </c>
      <c r="Y21212" s="5">
        <v>1523761652183183</v>
      </c>
      <c r="Z21212" s="5">
        <v>-2104795130794869</v>
      </c>
    </row>
    <row r="21213" spans="1:26" ht="15.5" customHeight="1" x14ac:dyDescent="0.35">
      <c r="A21213" s="5" t="s">
        <v>21640</v>
      </c>
      <c r="B21213" s="5" t="s">
        <v>30784</v>
      </c>
      <c r="H21213" s="5">
        <v>-146753339630675</v>
      </c>
      <c r="I21213" s="5">
        <v>6535967159359656</v>
      </c>
      <c r="J21213" s="5">
        <v>8029017477279728</v>
      </c>
      <c r="K21213" s="5">
        <v>49381091388477</v>
      </c>
      <c r="L21213" s="5">
        <v>-786115270564158</v>
      </c>
      <c r="X21213" s="5">
        <v>-41599646568746</v>
      </c>
      <c r="Y21213" s="5">
        <v>1399788212049798</v>
      </c>
      <c r="Z21213" s="5">
        <v>-2228372962418609</v>
      </c>
    </row>
    <row r="21214" spans="1:26" ht="15.5" customHeight="1" x14ac:dyDescent="0.35">
      <c r="A21214" s="5" t="s">
        <v>21641</v>
      </c>
      <c r="B21214" s="5" t="s">
        <v>30805</v>
      </c>
      <c r="H21214" s="5">
        <v>-151631759058065</v>
      </c>
      <c r="I21214" s="5">
        <v>6428686871662002</v>
      </c>
      <c r="J21214" s="5">
        <v>7952210945845669</v>
      </c>
      <c r="K21214" s="5">
        <v>488943189992099</v>
      </c>
      <c r="L21214" s="5">
        <v>-790964435564222</v>
      </c>
      <c r="M21214" s="5">
        <v>-76981254243148</v>
      </c>
      <c r="N21214" s="5">
        <v>5089436054614935</v>
      </c>
      <c r="O21214" s="5">
        <v>8685727873744776</v>
      </c>
      <c r="P21214" s="5">
        <v>151449605301522</v>
      </c>
      <c r="Q21214" s="5">
        <v>-305331798625549</v>
      </c>
      <c r="U21214" s="5">
        <v>-994568525108364</v>
      </c>
      <c r="V21214" s="5">
        <v>1956671296848684</v>
      </c>
      <c r="W21214" s="5">
        <v>-3944770705716658</v>
      </c>
      <c r="X21214" s="5">
        <v>-429825147508552</v>
      </c>
      <c r="Y21214" s="5">
        <v>1385989848480085</v>
      </c>
      <c r="Z21214" s="5">
        <v>-2242118717756366</v>
      </c>
    </row>
    <row r="21215" spans="1:26" ht="15.5" customHeight="1" x14ac:dyDescent="0.35">
      <c r="A21215" s="5" t="s">
        <v>21642</v>
      </c>
      <c r="B21215" s="5" t="s">
        <v>30828</v>
      </c>
      <c r="H21215" s="5">
        <v>-230643660650964</v>
      </c>
      <c r="I21215" s="5">
        <v>4805725606115693</v>
      </c>
      <c r="J21215" s="5">
        <v>6672532553185085</v>
      </c>
      <c r="K21215" s="5">
        <v>410062117953201</v>
      </c>
      <c r="L21215" s="5">
        <v>-869460414941487</v>
      </c>
      <c r="M21215" s="5">
        <v>138722193565107</v>
      </c>
      <c r="N21215" s="5">
        <v>2339438099846661</v>
      </c>
      <c r="O21215" s="5">
        <v>6307153821948559</v>
      </c>
      <c r="P21215" s="5">
        <v>367010137769009</v>
      </c>
      <c r="Q21215" s="5">
        <v>-89710461354245</v>
      </c>
      <c r="U21215" s="5">
        <v>1792237978067575</v>
      </c>
      <c r="V21215" s="5">
        <v>4741631388179554</v>
      </c>
      <c r="W21215" s="5">
        <v>-1159025039447496</v>
      </c>
      <c r="X21215" s="5">
        <v>-653797371190889</v>
      </c>
      <c r="Y21215" s="5">
        <v>1162388482675388</v>
      </c>
      <c r="Z21215" s="5">
        <v>-2464628475107009</v>
      </c>
    </row>
    <row r="21216" spans="1:26" ht="15.5" customHeight="1" x14ac:dyDescent="0.35">
      <c r="A21216" s="5" t="s">
        <v>21643</v>
      </c>
      <c r="B21216" s="5" t="s">
        <v>30838</v>
      </c>
      <c r="H21216" s="5">
        <v>-1663615822018443</v>
      </c>
      <c r="I21216" s="5">
        <v>282608794.3610661</v>
      </c>
      <c r="J21216" s="5">
        <v>4462269477.5859756</v>
      </c>
      <c r="K21216" s="5">
        <v>-1034531974743355</v>
      </c>
      <c r="L21216" s="5">
        <v>-2279442848379022</v>
      </c>
      <c r="M21216" s="5">
        <v>-148060989440381</v>
      </c>
      <c r="N21216" s="5">
        <v>2039418609159129</v>
      </c>
      <c r="O21216" s="5">
        <v>5888452745039285</v>
      </c>
      <c r="P21216" s="5">
        <v>80370420429206</v>
      </c>
      <c r="Q21216" s="5">
        <v>-376337950785785</v>
      </c>
      <c r="U21216" s="5">
        <v>-1912891668778078</v>
      </c>
      <c r="V21216" s="5">
        <v>1038355263167583</v>
      </c>
      <c r="W21216" s="5">
        <v>-4862143184535577</v>
      </c>
      <c r="X21216" s="5">
        <v>-4715792526174</v>
      </c>
      <c r="Y21216" s="5">
        <v>-2932550947167331</v>
      </c>
      <c r="Z21216" s="5">
        <v>-6461455467034742</v>
      </c>
    </row>
    <row r="21217" spans="1:26" ht="15.5" customHeight="1" x14ac:dyDescent="0.35">
      <c r="A21217" s="5" t="s">
        <v>21644</v>
      </c>
      <c r="B21217" s="5" t="s">
        <v>30863</v>
      </c>
      <c r="H21217" s="5">
        <v>-242284934746423</v>
      </c>
      <c r="I21217" s="5">
        <v>4586944650119075</v>
      </c>
      <c r="J21217" s="5">
        <v>6488992200553709</v>
      </c>
      <c r="K21217" s="5">
        <v>398433365334636</v>
      </c>
      <c r="L21217" s="5">
        <v>-881018974677222</v>
      </c>
      <c r="M21217" s="5">
        <v>-89503609072824</v>
      </c>
      <c r="N21217" s="5">
        <v>4425299078499559</v>
      </c>
      <c r="O21217" s="5">
        <v>8256863093287894</v>
      </c>
      <c r="P21217" s="5">
        <v>138929022587992</v>
      </c>
      <c r="Q21217" s="5">
        <v>-317842862843637</v>
      </c>
      <c r="U21217" s="5">
        <v>-1156352586647515</v>
      </c>
      <c r="V21217" s="5">
        <v>1794910130376118</v>
      </c>
      <c r="W21217" s="5">
        <v>-4106408896848461</v>
      </c>
      <c r="X21217" s="5">
        <v>-686796476301528</v>
      </c>
      <c r="Y21217" s="5">
        <v>1129424871749387</v>
      </c>
      <c r="Z21217" s="5">
        <v>-2497393112767753</v>
      </c>
    </row>
    <row r="21218" spans="1:26" ht="15.5" customHeight="1" x14ac:dyDescent="0.35">
      <c r="A21218" s="5" t="s">
        <v>21646</v>
      </c>
      <c r="B21218" s="5" t="s">
        <v>30893</v>
      </c>
      <c r="H21218" s="5">
        <v>-218490790193486</v>
      </c>
      <c r="I21218" s="5">
        <v>5040043721884904</v>
      </c>
      <c r="J21218" s="5">
        <v>6871843554690554</v>
      </c>
      <c r="K21218" s="5">
        <v>422200065096674</v>
      </c>
      <c r="L21218" s="5">
        <v>-857392058630626</v>
      </c>
      <c r="X21218" s="5">
        <v>-619348062091747</v>
      </c>
      <c r="Y21218" s="5">
        <v>1196795489187767</v>
      </c>
      <c r="Z21218" s="5">
        <v>-2430418735249575</v>
      </c>
    </row>
    <row r="21219" spans="1:26" ht="15.5" customHeight="1" x14ac:dyDescent="0.35">
      <c r="A21219" s="5" t="s">
        <v>21647</v>
      </c>
      <c r="B21219" s="5" t="s">
        <v>30909</v>
      </c>
      <c r="H21219" s="5">
        <v>252242568533801</v>
      </c>
      <c r="I21219" s="5">
        <v>4404312637260427</v>
      </c>
      <c r="J21219" s="5">
        <v>6343933333323185</v>
      </c>
      <c r="K21219" s="5">
        <v>890904492114273</v>
      </c>
      <c r="L21219" s="5">
        <v>-388485064650101</v>
      </c>
      <c r="M21219" s="5">
        <v>-7938817569572</v>
      </c>
      <c r="N21219" s="5">
        <v>9456963918503116</v>
      </c>
      <c r="O21219" s="5">
        <v>9920820421773434</v>
      </c>
      <c r="P21219" s="5">
        <v>22046941050963</v>
      </c>
      <c r="Q21219" s="5">
        <v>-236338762531102</v>
      </c>
      <c r="U21219" s="5">
        <v>-102566503480636</v>
      </c>
      <c r="V21219" s="5">
        <v>2848380928550413</v>
      </c>
      <c r="W21219" s="5">
        <v>-3053406920781836</v>
      </c>
      <c r="X21219" s="5">
        <v>715023026188461</v>
      </c>
      <c r="Y21219" s="5">
        <v>2525415237004614</v>
      </c>
      <c r="Z21219" s="5">
        <v>-1101224778076713</v>
      </c>
    </row>
    <row r="21220" spans="1:26" ht="15.5" customHeight="1" x14ac:dyDescent="0.35">
      <c r="A21220" s="5" t="s">
        <v>21648</v>
      </c>
      <c r="B21220" s="5" t="s">
        <v>30915</v>
      </c>
      <c r="H21220" s="5">
        <v>-262441028840357</v>
      </c>
      <c r="I21220" s="5">
        <v>4221652378128523</v>
      </c>
      <c r="J21220" s="5">
        <v>6247680586823131</v>
      </c>
      <c r="K21220" s="5">
        <v>378294846392241</v>
      </c>
      <c r="L21220" s="5">
        <v>-901027787850845</v>
      </c>
      <c r="M21220" s="5">
        <v>-9411528255902</v>
      </c>
      <c r="N21220" s="5">
        <v>9356428193761108</v>
      </c>
      <c r="O21220" s="5">
        <v>9920820421773434</v>
      </c>
      <c r="P21220" s="5">
        <v>218997409781032</v>
      </c>
      <c r="Q21220" s="5">
        <v>-237810646596713</v>
      </c>
      <c r="U21220" s="5">
        <v>-121593365404556</v>
      </c>
      <c r="V21220" s="5">
        <v>2829363239010359</v>
      </c>
      <c r="W21220" s="5">
        <v>-307242310308047</v>
      </c>
      <c r="X21220" s="5">
        <v>-743932238433021</v>
      </c>
      <c r="Y21220" s="5">
        <v>1072338929274077</v>
      </c>
      <c r="Z21220" s="5">
        <v>-2554111382919393</v>
      </c>
    </row>
    <row r="21221" spans="1:26" ht="15.5" customHeight="1" x14ac:dyDescent="0.35">
      <c r="A21221" s="5" t="s">
        <v>21650</v>
      </c>
      <c r="B21221" s="5" t="s">
        <v>44443</v>
      </c>
      <c r="H21221" s="5">
        <v>-92993932838758</v>
      </c>
      <c r="I21221" s="5">
        <v>7761322847236851</v>
      </c>
      <c r="J21221" s="5">
        <v>8816120074774298</v>
      </c>
      <c r="K21221" s="5">
        <v>547432311723971</v>
      </c>
      <c r="L21221" s="5">
        <v>-732658197739372</v>
      </c>
      <c r="X21221" s="5">
        <v>-26360658972843</v>
      </c>
      <c r="Y21221" s="5">
        <v>1551786878945323</v>
      </c>
      <c r="Z21221" s="5">
        <v>-2076840101789522</v>
      </c>
    </row>
    <row r="21222" spans="1:26" ht="15.5" customHeight="1" x14ac:dyDescent="0.35">
      <c r="A21222" s="5" t="s">
        <v>21651</v>
      </c>
      <c r="B21222" s="5" t="s">
        <v>44444</v>
      </c>
      <c r="H21222" s="5">
        <v>6135815444893457</v>
      </c>
      <c r="I21222" s="5">
        <v>7.3978681154037451E-90</v>
      </c>
      <c r="J21222" s="5">
        <v>4.2892060610151423E-88</v>
      </c>
      <c r="K21222" s="5">
        <v>6519846395161992</v>
      </c>
      <c r="L21222" s="5">
        <v>5720385360147986</v>
      </c>
      <c r="M21222" s="5">
        <v>168931620767</v>
      </c>
      <c r="N21222" s="5">
        <v>8847604805384724</v>
      </c>
      <c r="O21222" s="5">
        <v>9920820421773434</v>
      </c>
      <c r="P21222" s="5">
        <v>245287928112992</v>
      </c>
      <c r="Q21222" s="5">
        <v>-211519229725286</v>
      </c>
      <c r="U21222" s="5">
        <v>218253228740236</v>
      </c>
      <c r="V21222" s="5">
        <v>3169026736297157</v>
      </c>
      <c r="W21222" s="5">
        <v>-2732747997005516</v>
      </c>
      <c r="X21222" s="5">
        <v>10</v>
      </c>
      <c r="Y21222" s="5">
        <v>10</v>
      </c>
      <c r="Z21222" s="5">
        <v>10</v>
      </c>
    </row>
    <row r="21223" spans="1:26" ht="15.5" customHeight="1" x14ac:dyDescent="0.35">
      <c r="A21223" s="5" t="s">
        <v>21652</v>
      </c>
      <c r="B21223" s="5" t="s">
        <v>30932</v>
      </c>
      <c r="H21223" s="5">
        <v>-493827235740615</v>
      </c>
      <c r="I21223" s="5">
        <v>1307265977688224</v>
      </c>
      <c r="J21223" s="5">
        <v>3506413929927799</v>
      </c>
      <c r="K21223" s="5">
        <v>146736981398863</v>
      </c>
      <c r="L21223" s="5">
        <v>-1130354579193042</v>
      </c>
      <c r="X21223" s="5">
        <v>-1399834479033309</v>
      </c>
      <c r="Y21223" s="5">
        <v>41595009559029</v>
      </c>
      <c r="Z21223" s="5">
        <v>-3204175871576923</v>
      </c>
    </row>
    <row r="21224" spans="1:26" ht="15.5" customHeight="1" x14ac:dyDescent="0.35">
      <c r="A21224" s="5" t="s">
        <v>21653</v>
      </c>
      <c r="B21224" s="5" t="s">
        <v>44445</v>
      </c>
      <c r="H21224" s="5">
        <v>-561436851068177</v>
      </c>
      <c r="I21224" s="5">
        <v>856952697057106</v>
      </c>
      <c r="J21224" s="5">
        <v>2642098244165955</v>
      </c>
      <c r="K21224" s="5">
        <v>78947249358627</v>
      </c>
      <c r="L21224" s="5">
        <v>-119723466071613</v>
      </c>
      <c r="X21224" s="5">
        <v>-1591485047896245</v>
      </c>
      <c r="Y21224" s="5">
        <v>223788956296233</v>
      </c>
      <c r="Z21224" s="5">
        <v>-3393758456944394</v>
      </c>
    </row>
    <row r="21225" spans="1:26" ht="15.5" customHeight="1" x14ac:dyDescent="0.35">
      <c r="A21225" s="5" t="s">
        <v>21654</v>
      </c>
      <c r="B21225" s="5" t="s">
        <v>30969</v>
      </c>
      <c r="H21225" s="5">
        <v>1735626820974378</v>
      </c>
      <c r="I21225" s="5">
        <v>82563378.445505336</v>
      </c>
      <c r="J21225" s="5">
        <v>1422233271.236414</v>
      </c>
      <c r="K21225" s="5">
        <v>2349623465452992</v>
      </c>
      <c r="L21225" s="5">
        <v>110783420336278</v>
      </c>
      <c r="M21225" s="5">
        <v>-7386793260165</v>
      </c>
      <c r="N21225" s="5">
        <v>9494671437101876</v>
      </c>
      <c r="O21225" s="5">
        <v>9920820421773434</v>
      </c>
      <c r="P21225" s="5">
        <v>221021166149952</v>
      </c>
      <c r="Q21225" s="5">
        <v>-235787045517116</v>
      </c>
      <c r="U21225" s="5">
        <v>-95434559364777</v>
      </c>
      <c r="V21225" s="5">
        <v>2855509401563881</v>
      </c>
      <c r="W21225" s="5">
        <v>-3046278946805936</v>
      </c>
      <c r="X21225" s="5">
        <v>4919919540466701</v>
      </c>
      <c r="Y21225" s="5">
        <v>6660393962989994</v>
      </c>
      <c r="Z21225" s="5">
        <v>3140338164203999</v>
      </c>
    </row>
    <row r="21226" spans="1:26" ht="15.5" customHeight="1" x14ac:dyDescent="0.35">
      <c r="A21226" s="5" t="s">
        <v>21655</v>
      </c>
      <c r="B21226" s="5" t="s">
        <v>30971</v>
      </c>
      <c r="H21226" s="5">
        <v>-460927960027067</v>
      </c>
      <c r="I21226" s="5">
        <v>1584173860817755</v>
      </c>
      <c r="J21226" s="5">
        <v>3984520099951891</v>
      </c>
      <c r="K21226" s="5">
        <v>179702617875609</v>
      </c>
      <c r="L21226" s="5">
        <v>-1097789423319499</v>
      </c>
      <c r="X21226" s="5">
        <v>-1306576073773463</v>
      </c>
      <c r="Y21226" s="5">
        <v>509396611342341</v>
      </c>
      <c r="Z21226" s="5">
        <v>-3111864583928901</v>
      </c>
    </row>
    <row r="21227" spans="1:26" ht="15.5" customHeight="1" x14ac:dyDescent="0.35">
      <c r="A21227" s="5" t="s">
        <v>21656</v>
      </c>
      <c r="B21227" s="5" t="s">
        <v>30974</v>
      </c>
      <c r="H21227" s="5">
        <v>598187906871973</v>
      </c>
      <c r="I21227" s="5">
        <v>670540451779806</v>
      </c>
      <c r="J21227" s="5">
        <v>2220554221195354</v>
      </c>
      <c r="K21227" s="5">
        <v>1233564965819434</v>
      </c>
      <c r="L21227" s="5">
        <v>-42073575984816</v>
      </c>
      <c r="M21227" s="5">
        <v>52987483915982</v>
      </c>
      <c r="N21227" s="5">
        <v>6493847274796699</v>
      </c>
      <c r="O21227" s="5">
        <v>9386773127092792</v>
      </c>
      <c r="P21227" s="5">
        <v>281357662817229</v>
      </c>
      <c r="Q21227" s="5">
        <v>-175437978976941</v>
      </c>
      <c r="U21227" s="5">
        <v>684578138478591</v>
      </c>
      <c r="V21227" s="5">
        <v>3635033989602414</v>
      </c>
      <c r="W21227" s="5">
        <v>-2266591960790495</v>
      </c>
      <c r="X21227" s="5">
        <v>1695661957008753</v>
      </c>
      <c r="Y21227" s="5">
        <v>3496742679029944</v>
      </c>
      <c r="Z21227" s="5">
        <v>-119264467524648</v>
      </c>
    </row>
    <row r="21228" spans="1:26" ht="15.5" customHeight="1" x14ac:dyDescent="0.35">
      <c r="A21228" s="5" t="s">
        <v>7666</v>
      </c>
      <c r="B21228" s="5" t="s">
        <v>30976</v>
      </c>
      <c r="H21228" s="5">
        <v>863404635831187</v>
      </c>
      <c r="I21228" s="5">
        <v>81284147812449</v>
      </c>
      <c r="J21228" s="5">
        <v>438826842588555</v>
      </c>
      <c r="K21228" s="5">
        <v>1495241333777609</v>
      </c>
      <c r="L21228" s="5">
        <v>224545237194481</v>
      </c>
      <c r="X21228" s="5">
        <v>2447462373720774</v>
      </c>
      <c r="Y21228" s="5">
        <v>4238507360491262</v>
      </c>
      <c r="Z21228" s="5">
        <v>636510387395175</v>
      </c>
    </row>
    <row r="21229" spans="1:26" ht="15.5" customHeight="1" x14ac:dyDescent="0.35">
      <c r="A21229" s="5" t="s">
        <v>21658</v>
      </c>
      <c r="B21229" s="5" t="s">
        <v>30987</v>
      </c>
      <c r="H21229" s="5">
        <v>-444724720703662</v>
      </c>
      <c r="I21229" s="5">
        <v>1735874628898663</v>
      </c>
      <c r="J21229" s="5">
        <v>4094330615680859</v>
      </c>
      <c r="K21229" s="5">
        <v>195933422966698</v>
      </c>
      <c r="L21229" s="5">
        <v>-1081745714797012</v>
      </c>
      <c r="X21229" s="5">
        <v>-1260645328291365</v>
      </c>
      <c r="Y21229" s="5">
        <v>555405496524425</v>
      </c>
      <c r="Z21229" s="5">
        <v>-3066386054726971</v>
      </c>
    </row>
    <row r="21230" spans="1:26" ht="15.5" customHeight="1" x14ac:dyDescent="0.35">
      <c r="A21230" s="5" t="s">
        <v>14839</v>
      </c>
      <c r="B21230" s="5" t="s">
        <v>30993</v>
      </c>
      <c r="H21230" s="5">
        <v>609205637269056</v>
      </c>
      <c r="I21230" s="5">
        <v>621639396153839</v>
      </c>
      <c r="J21230" s="5">
        <v>2104945111887252</v>
      </c>
      <c r="K21230" s="5">
        <v>1244453240493765</v>
      </c>
      <c r="L21230" s="5">
        <v>-31015692284212</v>
      </c>
      <c r="X21230" s="5">
        <v>1726893525003174</v>
      </c>
      <c r="Y21230" s="5">
        <v>3527607283497243</v>
      </c>
      <c r="Z21230" s="5">
        <v>-8791907839067</v>
      </c>
    </row>
    <row r="21231" spans="1:26" ht="15.5" customHeight="1" x14ac:dyDescent="0.35">
      <c r="A21231" s="5" t="s">
        <v>21660</v>
      </c>
      <c r="B21231" s="5" t="s">
        <v>44447</v>
      </c>
      <c r="H21231" s="5">
        <v>66561565636594</v>
      </c>
      <c r="I21231" s="5">
        <v>838718120395685</v>
      </c>
      <c r="J21231" s="5">
        <v>9153439947740204</v>
      </c>
      <c r="K21231" s="5">
        <v>706360995884397</v>
      </c>
      <c r="L21231" s="5">
        <v>-573783283954011</v>
      </c>
      <c r="X21231" s="5">
        <v>188679699726978</v>
      </c>
      <c r="Y21231" s="5">
        <v>2002296360184253</v>
      </c>
      <c r="Z21231" s="5">
        <v>-1626483041517924</v>
      </c>
    </row>
    <row r="21232" spans="1:26" ht="15.5" customHeight="1" x14ac:dyDescent="0.35">
      <c r="A21232" s="5" t="s">
        <v>21661</v>
      </c>
      <c r="B21232" s="5" t="s">
        <v>31023</v>
      </c>
      <c r="H21232" s="5">
        <v>-251201833722675</v>
      </c>
      <c r="I21232" s="5">
        <v>4423203727354548</v>
      </c>
      <c r="J21232" s="5">
        <v>635899223606574</v>
      </c>
      <c r="K21232" s="5">
        <v>389524883442097</v>
      </c>
      <c r="L21232" s="5">
        <v>-889871353512844</v>
      </c>
      <c r="X21232" s="5">
        <v>-712072892281894</v>
      </c>
      <c r="Y21232" s="5">
        <v>1104172315376473</v>
      </c>
      <c r="Z21232" s="5">
        <v>-252248663580316</v>
      </c>
    </row>
    <row r="21233" spans="1:26" ht="15.5" customHeight="1" x14ac:dyDescent="0.35">
      <c r="A21233" s="5" t="s">
        <v>21662</v>
      </c>
      <c r="B21233" s="5" t="s">
        <v>31071</v>
      </c>
      <c r="H21233" s="5">
        <v>34043434933471</v>
      </c>
      <c r="I21233" s="5">
        <v>9170918688670168</v>
      </c>
      <c r="J21233" s="5">
        <v>957872762628146</v>
      </c>
      <c r="K21233" s="5">
        <v>673996945809564</v>
      </c>
      <c r="L21233" s="5">
        <v>-606189044033536</v>
      </c>
      <c r="M21233" s="5">
        <v>-127495919233111</v>
      </c>
      <c r="N21233" s="5">
        <v>2739871227122209</v>
      </c>
      <c r="O21233" s="5">
        <v>6754762472700447</v>
      </c>
      <c r="P21233" s="5">
        <v>100937704836177</v>
      </c>
      <c r="Q21233" s="5">
        <v>-355796539516646</v>
      </c>
      <c r="U21233" s="5">
        <v>-1647198783596034</v>
      </c>
      <c r="V21233" s="5">
        <v>1304076754967597</v>
      </c>
      <c r="W21233" s="5">
        <v>-459675596383554</v>
      </c>
      <c r="X21233" s="5">
        <v>9650171265489</v>
      </c>
      <c r="Y21233" s="5">
        <v>1910555139982077</v>
      </c>
      <c r="Z21233" s="5">
        <v>-1718342495585029</v>
      </c>
    </row>
    <row r="21234" spans="1:26" ht="15.5" customHeight="1" x14ac:dyDescent="0.35">
      <c r="A21234" s="5" t="s">
        <v>24541</v>
      </c>
      <c r="B21234" s="5" t="s">
        <v>45876</v>
      </c>
      <c r="H21234" s="5">
        <v>449254837774276</v>
      </c>
      <c r="I21234" s="5">
        <v>1692410926545842</v>
      </c>
      <c r="J21234" s="5">
        <v>4094330615680859</v>
      </c>
      <c r="K21234" s="5">
        <v>10862315642898</v>
      </c>
      <c r="L21234" s="5">
        <v>-191395939075219</v>
      </c>
      <c r="X21234" s="5">
        <v>1273486689825408</v>
      </c>
      <c r="Y21234" s="5">
        <v>3079101932534604</v>
      </c>
      <c r="Z21234" s="5">
        <v>-542543252525621</v>
      </c>
    </row>
    <row r="21235" spans="1:26" ht="15.5" customHeight="1" x14ac:dyDescent="0.35">
      <c r="A21235" s="5" t="s">
        <v>21663</v>
      </c>
      <c r="B21235" s="5" t="s">
        <v>31094</v>
      </c>
      <c r="H21235" s="5">
        <v>147500888748212</v>
      </c>
      <c r="I21235" s="5">
        <v>6519480830388409</v>
      </c>
      <c r="J21235" s="5">
        <v>8020656758913366</v>
      </c>
      <c r="K21235" s="5">
        <v>786858356481853</v>
      </c>
      <c r="L21235" s="5">
        <v>-493065023449183</v>
      </c>
      <c r="M21235" s="5">
        <v>-215838540421126</v>
      </c>
      <c r="N21235" s="5">
        <v>640112032236905</v>
      </c>
      <c r="O21235" s="5">
        <v>3107894065070026</v>
      </c>
      <c r="P21235" s="5">
        <v>12571887719493</v>
      </c>
      <c r="Q21235" s="5">
        <v>-444023873993681</v>
      </c>
      <c r="U21235" s="5">
        <v>-2788551848351946</v>
      </c>
      <c r="V21235" s="5">
        <v>16242400763582</v>
      </c>
      <c r="W21235" s="5">
        <v>-5736619568134732</v>
      </c>
      <c r="X21235" s="5">
        <v>418115516549306</v>
      </c>
      <c r="Y21235" s="5">
        <v>2230479361606806</v>
      </c>
      <c r="Z21235" s="5">
        <v>-1397673862994606</v>
      </c>
    </row>
    <row r="21236" spans="1:26" ht="15.5" customHeight="1" x14ac:dyDescent="0.35">
      <c r="A21236" s="5" t="s">
        <v>21664</v>
      </c>
      <c r="B21236" s="5" t="s">
        <v>44448</v>
      </c>
      <c r="H21236" s="5">
        <v>-137494446502835</v>
      </c>
      <c r="I21236" s="5">
        <v>6741539373957322</v>
      </c>
      <c r="J21236" s="5">
        <v>8165453297802513</v>
      </c>
      <c r="K21236" s="5">
        <v>503048670883936</v>
      </c>
      <c r="L21236" s="5">
        <v>-776911068150678</v>
      </c>
      <c r="X21236" s="5">
        <v>-389750611064645</v>
      </c>
      <c r="Y21236" s="5">
        <v>1425974152841358</v>
      </c>
      <c r="Z21236" s="5">
        <v>-220228213761615</v>
      </c>
    </row>
    <row r="21237" spans="1:26" ht="15.5" customHeight="1" x14ac:dyDescent="0.35">
      <c r="A21237" s="5" t="s">
        <v>21665</v>
      </c>
      <c r="B21237" s="5" t="s">
        <v>31123</v>
      </c>
      <c r="H21237" s="5">
        <v>317690869970051</v>
      </c>
      <c r="I21237" s="5">
        <v>3311725290586206</v>
      </c>
      <c r="J21237" s="5">
        <v>5707887945098591</v>
      </c>
      <c r="K21237" s="5">
        <v>955847498398334</v>
      </c>
      <c r="L21237" s="5">
        <v>-323066481801585</v>
      </c>
      <c r="M21237" s="5">
        <v>-8936706145935</v>
      </c>
      <c r="N21237" s="5">
        <v>938883186136774</v>
      </c>
      <c r="O21237" s="5">
        <v>9920820421773434</v>
      </c>
      <c r="P21237" s="5">
        <v>21947200407262</v>
      </c>
      <c r="Q21237" s="5">
        <v>-23733609208219</v>
      </c>
      <c r="U21237" s="5">
        <v>-115458844341712</v>
      </c>
      <c r="V21237" s="5">
        <v>2835494816746396</v>
      </c>
      <c r="W21237" s="5">
        <v>-3066292039248983</v>
      </c>
      <c r="X21237" s="5">
        <v>900546995532165</v>
      </c>
      <c r="Y21237" s="5">
        <v>2709506864174922</v>
      </c>
      <c r="Z21237" s="5">
        <v>-915785050955324</v>
      </c>
    </row>
    <row r="21238" spans="1:26" ht="15.5" customHeight="1" x14ac:dyDescent="0.35">
      <c r="A21238" s="5" t="s">
        <v>6958</v>
      </c>
      <c r="B21238" s="5" t="s">
        <v>31124</v>
      </c>
      <c r="H21238" s="5">
        <v>20725331151296</v>
      </c>
      <c r="I21238" s="5">
        <v>9494690640474924</v>
      </c>
      <c r="J21238" s="5">
        <v>9733515488452516</v>
      </c>
      <c r="K21238" s="5">
        <v>66073805871301</v>
      </c>
      <c r="L21238" s="5">
        <v>-619457230860923</v>
      </c>
      <c r="M21238" s="5">
        <v>-432074723316</v>
      </c>
      <c r="N21238" s="5">
        <v>9704288715313772</v>
      </c>
      <c r="O21238" s="5">
        <v>9935464327438144</v>
      </c>
      <c r="P21238" s="5">
        <v>224085694613534</v>
      </c>
      <c r="Q21238" s="5">
        <v>-232722680943306</v>
      </c>
      <c r="U21238" s="5">
        <v>-55822410862219</v>
      </c>
      <c r="V21238" s="5">
        <v>2895101943724217</v>
      </c>
      <c r="W21238" s="5">
        <v>-300668852203912</v>
      </c>
      <c r="X21238" s="5">
        <v>5874935814639</v>
      </c>
      <c r="Y21238" s="5">
        <v>1872970644903488</v>
      </c>
      <c r="Z21238" s="5">
        <v>-1755953352279429</v>
      </c>
    </row>
    <row r="21239" spans="1:26" ht="15.5" customHeight="1" x14ac:dyDescent="0.35">
      <c r="A21239" s="5" t="s">
        <v>18165</v>
      </c>
      <c r="B21239" s="5" t="s">
        <v>31126</v>
      </c>
      <c r="H21239" s="5">
        <v>276422758810561</v>
      </c>
      <c r="I21239" s="5">
        <v>3978571120622881</v>
      </c>
      <c r="J21239" s="5">
        <v>6247680586823131</v>
      </c>
      <c r="K21239" s="5">
        <v>914904325528849</v>
      </c>
      <c r="L21239" s="5">
        <v>-364322249839684</v>
      </c>
      <c r="X21239" s="5">
        <v>783565750463745</v>
      </c>
      <c r="Y21239" s="5">
        <v>2593446710105513</v>
      </c>
      <c r="Z21239" s="5">
        <v>-1032731307417099</v>
      </c>
    </row>
    <row r="21240" spans="1:26" ht="15.5" customHeight="1" x14ac:dyDescent="0.35">
      <c r="A21240" s="5" t="s">
        <v>21667</v>
      </c>
      <c r="B21240" s="5" t="s">
        <v>44450</v>
      </c>
      <c r="H21240" s="5">
        <v>1942735510107768</v>
      </c>
      <c r="I21240" s="5">
        <v>1777596.5418366331</v>
      </c>
      <c r="J21240" s="5">
        <v>373702356.96321285</v>
      </c>
      <c r="K21240" s="5">
        <v>255111165272775</v>
      </c>
      <c r="L21240" s="5">
        <v>1319037967612399</v>
      </c>
      <c r="X21240" s="5">
        <v>5507003166021512</v>
      </c>
      <c r="Y21240" s="5">
        <v>7231545352082828</v>
      </c>
      <c r="Z21240" s="5">
        <v>3739029953357425</v>
      </c>
    </row>
    <row r="21241" spans="1:26" ht="15.5" customHeight="1" x14ac:dyDescent="0.35">
      <c r="A21241" s="5" t="s">
        <v>21668</v>
      </c>
      <c r="B21241" s="5" t="s">
        <v>31156</v>
      </c>
      <c r="H21241" s="5">
        <v>-463793710038683</v>
      </c>
      <c r="I21241" s="5">
        <v>1558419123829211</v>
      </c>
      <c r="J21241" s="5">
        <v>3940900333569675</v>
      </c>
      <c r="K21241" s="5">
        <v>176831641071802</v>
      </c>
      <c r="L21241" s="5">
        <v>-1100626612943337</v>
      </c>
      <c r="M21241" s="5">
        <v>-21213671285231</v>
      </c>
      <c r="N21241" s="5">
        <v>8555782835705363</v>
      </c>
      <c r="O21241" s="5">
        <v>9920820421773434</v>
      </c>
      <c r="P21241" s="5">
        <v>207200598585976</v>
      </c>
      <c r="Q21241" s="5">
        <v>-249605807550982</v>
      </c>
      <c r="U21241" s="5">
        <v>-274072564414781</v>
      </c>
      <c r="V21241" s="5">
        <v>2676952925270985</v>
      </c>
      <c r="W21241" s="5">
        <v>-3224812096336543</v>
      </c>
      <c r="X21241" s="5">
        <v>-1314699513276621</v>
      </c>
      <c r="Y21241" s="5">
        <v>501258355637496</v>
      </c>
      <c r="Z21241" s="5">
        <v>-3119907064317913</v>
      </c>
    </row>
    <row r="21242" spans="1:26" ht="15.5" customHeight="1" x14ac:dyDescent="0.35">
      <c r="A21242" s="5" t="s">
        <v>21669</v>
      </c>
      <c r="B21242" s="5" t="s">
        <v>31175</v>
      </c>
      <c r="H21242" s="5">
        <v>728068639938753</v>
      </c>
      <c r="I21242" s="5">
        <v>257329883543103</v>
      </c>
      <c r="J21242" s="5">
        <v>111516364953219</v>
      </c>
      <c r="K21242" s="5">
        <v>1361822426354213</v>
      </c>
      <c r="L21242" s="5">
        <v>88380141105829</v>
      </c>
      <c r="X21242" s="5">
        <v>206383024573493</v>
      </c>
      <c r="Y21242" s="5">
        <v>3860309534917458</v>
      </c>
      <c r="Z21242" s="5">
        <v>250528038608935</v>
      </c>
    </row>
    <row r="21243" spans="1:26" ht="15.5" customHeight="1" x14ac:dyDescent="0.35">
      <c r="A21243" s="5" t="s">
        <v>21672</v>
      </c>
      <c r="B21243" s="5" t="s">
        <v>44451</v>
      </c>
      <c r="H21243" s="5">
        <v>-460034052026199</v>
      </c>
      <c r="I21243" s="5">
        <v>1592272928781614</v>
      </c>
      <c r="J21243" s="5">
        <v>3995553208077052</v>
      </c>
      <c r="K21243" s="5">
        <v>180598134644611</v>
      </c>
      <c r="L21243" s="5">
        <v>-1096904402871078</v>
      </c>
      <c r="M21243" s="5">
        <v>88542669352654</v>
      </c>
      <c r="N21243" s="5">
        <v>4474441332290671</v>
      </c>
      <c r="O21243" s="5">
        <v>8296341190611451</v>
      </c>
      <c r="P21243" s="5">
        <v>316882814889048</v>
      </c>
      <c r="Q21243" s="5">
        <v>-139889851696466</v>
      </c>
      <c r="U21243" s="5">
        <v>1143937610955006</v>
      </c>
      <c r="V21243" s="5">
        <v>4094005442428077</v>
      </c>
      <c r="W21243" s="5">
        <v>-1807323677007585</v>
      </c>
      <c r="X21243" s="5">
        <v>-1304042144597155</v>
      </c>
      <c r="Y21243" s="5">
        <v>511935100836388</v>
      </c>
      <c r="Z21243" s="5">
        <v>-3109355847981012</v>
      </c>
    </row>
    <row r="21244" spans="1:26" ht="15.5" customHeight="1" x14ac:dyDescent="0.35">
      <c r="A21244" s="5" t="s">
        <v>21673</v>
      </c>
      <c r="B21244" s="5" t="s">
        <v>31236</v>
      </c>
      <c r="H21244" s="5">
        <v>-641477240040241</v>
      </c>
      <c r="I21244" s="5">
        <v>495078922629058</v>
      </c>
      <c r="J21244" s="5">
        <v>1808885377008859</v>
      </c>
      <c r="K21244" s="5">
        <v>-1382533855481</v>
      </c>
      <c r="L21244" s="5">
        <v>-1276336858477849</v>
      </c>
      <c r="M21244" s="5">
        <v>-60713861215507</v>
      </c>
      <c r="N21244" s="5">
        <v>602430384625805</v>
      </c>
      <c r="O21244" s="5">
        <v>9216293560445954</v>
      </c>
      <c r="P21244" s="5">
        <v>167713626537464</v>
      </c>
      <c r="Q21244" s="5">
        <v>-289078004290116</v>
      </c>
      <c r="U21244" s="5">
        <v>-784399994471582</v>
      </c>
      <c r="V21244" s="5">
        <v>2166796265219172</v>
      </c>
      <c r="W21244" s="5">
        <v>-373477786501096</v>
      </c>
      <c r="X21244" s="5">
        <v>-1818372688125923</v>
      </c>
      <c r="Y21244" s="5">
        <v>-391901948549</v>
      </c>
      <c r="Z21244" s="5">
        <v>-3617986639960867</v>
      </c>
    </row>
    <row r="21245" spans="1:26" ht="15.5" customHeight="1" x14ac:dyDescent="0.35">
      <c r="A21245" s="5" t="s">
        <v>21674</v>
      </c>
      <c r="B21245" s="5" t="s">
        <v>31263</v>
      </c>
      <c r="H21245" s="5">
        <v>-328177831423855</v>
      </c>
      <c r="I21245" s="5">
        <v>3154484589138439</v>
      </c>
      <c r="J21245" s="5">
        <v>5544886266786188</v>
      </c>
      <c r="K21245" s="5">
        <v>312579176515527</v>
      </c>
      <c r="L21245" s="5">
        <v>-966248447663561</v>
      </c>
      <c r="M21245" s="5">
        <v>-89835083374361</v>
      </c>
      <c r="N21245" s="5">
        <v>4408419413873806</v>
      </c>
      <c r="O21245" s="5">
        <v>8249887837439983</v>
      </c>
      <c r="P21245" s="5">
        <v>13859758546317</v>
      </c>
      <c r="Q21245" s="5">
        <v>-318174028554979</v>
      </c>
      <c r="U21245" s="5">
        <v>-1160635108547583</v>
      </c>
      <c r="V21245" s="5">
        <v>1790628088785068</v>
      </c>
      <c r="W21245" s="5">
        <v>-4110687431880582</v>
      </c>
      <c r="X21245" s="5">
        <v>-930274011704758</v>
      </c>
      <c r="Y21245" s="5">
        <v>886057060133685</v>
      </c>
      <c r="Z21245" s="5">
        <v>-2738990064659613</v>
      </c>
    </row>
    <row r="21246" spans="1:26" ht="15.5" customHeight="1" x14ac:dyDescent="0.35">
      <c r="A21246" s="5" t="s">
        <v>5168</v>
      </c>
      <c r="B21246" s="5" t="s">
        <v>31281</v>
      </c>
      <c r="H21246" s="5">
        <v>327913794044631</v>
      </c>
      <c r="I21246" s="5">
        <v>3158382485812737</v>
      </c>
      <c r="J21246" s="5">
        <v>5548687353480708</v>
      </c>
      <c r="K21246" s="5">
        <v>965986592972063</v>
      </c>
      <c r="L21246" s="5">
        <v>-312843239866367</v>
      </c>
      <c r="X21246" s="5">
        <v>929525554348741</v>
      </c>
      <c r="Y21246" s="5">
        <v>2738247794490764</v>
      </c>
      <c r="Z21246" s="5">
        <v>-886805591110516</v>
      </c>
    </row>
    <row r="21247" spans="1:26" ht="15.5" customHeight="1" x14ac:dyDescent="0.35">
      <c r="A21247" s="5" t="s">
        <v>21676</v>
      </c>
      <c r="B21247" s="5" t="s">
        <v>31315</v>
      </c>
      <c r="H21247" s="5">
        <v>-541495940291927</v>
      </c>
      <c r="I21247" s="5">
        <v>974396395490747</v>
      </c>
      <c r="J21247" s="5">
        <v>2881073876153674</v>
      </c>
      <c r="K21247" s="5">
        <v>98947406057103</v>
      </c>
      <c r="L21247" s="5">
        <v>-1177514918128979</v>
      </c>
      <c r="X21247" s="5">
        <v>-1534959258252307</v>
      </c>
      <c r="Y21247" s="5">
        <v>280482688246047</v>
      </c>
      <c r="Z21247" s="5">
        <v>-3337859604889877</v>
      </c>
    </row>
    <row r="21248" spans="1:26" ht="15.5" customHeight="1" x14ac:dyDescent="0.35">
      <c r="A21248" s="5" t="s">
        <v>21677</v>
      </c>
      <c r="B21248" s="5" t="s">
        <v>44452</v>
      </c>
      <c r="H21248" s="5">
        <v>-541495940291927</v>
      </c>
      <c r="I21248" s="5">
        <v>974396395490747</v>
      </c>
      <c r="J21248" s="5">
        <v>2881073876153674</v>
      </c>
      <c r="K21248" s="5">
        <v>98947406057103</v>
      </c>
      <c r="L21248" s="5">
        <v>-1177514918128979</v>
      </c>
      <c r="X21248" s="5">
        <v>-1534959258252307</v>
      </c>
      <c r="Y21248" s="5">
        <v>280482688246047</v>
      </c>
      <c r="Z21248" s="5">
        <v>-3337859604889877</v>
      </c>
    </row>
    <row r="21249" spans="1:26" ht="15.5" customHeight="1" x14ac:dyDescent="0.35">
      <c r="A21249" s="5" t="s">
        <v>21678</v>
      </c>
      <c r="B21249" s="5" t="s">
        <v>31319</v>
      </c>
      <c r="H21249" s="5">
        <v>211048695133074</v>
      </c>
      <c r="I21249" s="5">
        <v>5186448876033081</v>
      </c>
      <c r="J21249" s="5">
        <v>6982026251787904</v>
      </c>
      <c r="K21249" s="5">
        <v>850000792087665</v>
      </c>
      <c r="L21249" s="5">
        <v>-429632087958058</v>
      </c>
      <c r="M21249" s="5">
        <v>-87489014957241</v>
      </c>
      <c r="N21249" s="5">
        <v>452867974683093</v>
      </c>
      <c r="O21249" s="5">
        <v>8320956838412374</v>
      </c>
      <c r="P21249" s="5">
        <v>140943379959281</v>
      </c>
      <c r="Q21249" s="5">
        <v>-315830133456902</v>
      </c>
      <c r="U21249" s="5">
        <v>-1130324796922256</v>
      </c>
      <c r="V21249" s="5">
        <v>1820934861455144</v>
      </c>
      <c r="W21249" s="5">
        <v>-4080405198710671</v>
      </c>
      <c r="X21249" s="5">
        <v>598252220251059</v>
      </c>
      <c r="Y21249" s="5">
        <v>2409466975197205</v>
      </c>
      <c r="Z21249" s="5">
        <v>-121786277972456</v>
      </c>
    </row>
    <row r="21250" spans="1:26" ht="15.5" customHeight="1" x14ac:dyDescent="0.35">
      <c r="A21250" s="5" t="s">
        <v>21679</v>
      </c>
      <c r="B21250" s="5" t="s">
        <v>31335</v>
      </c>
      <c r="H21250" s="5">
        <v>-122508499383994</v>
      </c>
      <c r="I21250" s="5">
        <v>7079413037950577</v>
      </c>
      <c r="J21250" s="5">
        <v>8403416456541614</v>
      </c>
      <c r="K21250" s="5">
        <v>517998085999334</v>
      </c>
      <c r="L21250" s="5">
        <v>-762011330344814</v>
      </c>
      <c r="X21250" s="5">
        <v>-347270480444749</v>
      </c>
      <c r="Y21250" s="5">
        <v>1468350727492068</v>
      </c>
      <c r="Z21250" s="5">
        <v>-2160046381465674</v>
      </c>
    </row>
    <row r="21251" spans="1:26" ht="15.5" customHeight="1" x14ac:dyDescent="0.35">
      <c r="A21251" s="5" t="s">
        <v>21681</v>
      </c>
      <c r="B21251" s="5" t="s">
        <v>44454</v>
      </c>
      <c r="H21251" s="5">
        <v>-505919757542976</v>
      </c>
      <c r="I21251" s="5">
        <v>1215472739330696</v>
      </c>
      <c r="J21251" s="5">
        <v>3334750354970886</v>
      </c>
      <c r="K21251" s="5">
        <v>134616566985639</v>
      </c>
      <c r="L21251" s="5">
        <v>-1142320855194831</v>
      </c>
      <c r="X21251" s="5">
        <v>-143411271994892</v>
      </c>
      <c r="Y21251" s="5">
        <v>381592788483975</v>
      </c>
      <c r="Z21251" s="5">
        <v>-3238096248017504</v>
      </c>
    </row>
    <row r="21252" spans="1:26" ht="15.5" customHeight="1" x14ac:dyDescent="0.35">
      <c r="A21252" s="5" t="s">
        <v>21683</v>
      </c>
      <c r="B21252" s="5" t="s">
        <v>44455</v>
      </c>
      <c r="H21252" s="5">
        <v>593223174570034</v>
      </c>
      <c r="I21252" s="5">
        <v>693586371990136</v>
      </c>
      <c r="J21252" s="5">
        <v>2272423287205229</v>
      </c>
      <c r="K21252" s="5">
        <v>1228658067901816</v>
      </c>
      <c r="L21252" s="5">
        <v>-47055890181313</v>
      </c>
      <c r="M21252" s="5">
        <v>-42831980301559</v>
      </c>
      <c r="N21252" s="5">
        <v>7132575297442896</v>
      </c>
      <c r="O21252" s="5">
        <v>9643759834417106</v>
      </c>
      <c r="P21252" s="5">
        <v>185590406414736</v>
      </c>
      <c r="Q21252" s="5">
        <v>-271209678240462</v>
      </c>
      <c r="U21252" s="5">
        <v>-553372894411937</v>
      </c>
      <c r="V21252" s="5">
        <v>2397757461825135</v>
      </c>
      <c r="W21252" s="5">
        <v>-350392588864242</v>
      </c>
      <c r="X21252" s="5">
        <v>1681588607155941</v>
      </c>
      <c r="Y21252" s="5">
        <v>3482833270246775</v>
      </c>
      <c r="Z21252" s="5">
        <v>-133387656147838</v>
      </c>
    </row>
    <row r="21253" spans="1:26" ht="15.5" customHeight="1" x14ac:dyDescent="0.35">
      <c r="A21253" s="5" t="s">
        <v>21684</v>
      </c>
      <c r="B21253" s="5" t="s">
        <v>31449</v>
      </c>
      <c r="H21253" s="5">
        <v>81385449495906</v>
      </c>
      <c r="I21253" s="5">
        <v>8034659461435687</v>
      </c>
      <c r="J21253" s="5">
        <v>8970982005727575</v>
      </c>
      <c r="K21253" s="5">
        <v>721110171185211</v>
      </c>
      <c r="L21253" s="5">
        <v>-559006146963806</v>
      </c>
      <c r="M21253" s="5">
        <v>546368252383447</v>
      </c>
      <c r="N21253" s="5">
        <v>2701391174.8413458</v>
      </c>
      <c r="O21253" s="5">
        <v>92925741822.624619</v>
      </c>
      <c r="P21253" s="5">
        <v>773806827417256</v>
      </c>
      <c r="Q21253" s="5">
        <v>318361314049036</v>
      </c>
      <c r="U21253" s="5">
        <v>7058870010388367</v>
      </c>
      <c r="V21253" s="5">
        <v>9997289893879128</v>
      </c>
      <c r="W21253" s="5">
        <v>411310708923002</v>
      </c>
      <c r="X21253" s="5">
        <v>230700435396466</v>
      </c>
      <c r="Y21253" s="5">
        <v>2044105322163479</v>
      </c>
      <c r="Z21253" s="5">
        <v>-1584594817533549</v>
      </c>
    </row>
    <row r="21254" spans="1:26" ht="15.5" customHeight="1" x14ac:dyDescent="0.35">
      <c r="A21254" s="5" t="s">
        <v>23942</v>
      </c>
      <c r="B21254" s="5" t="s">
        <v>45686</v>
      </c>
      <c r="H21254" s="5">
        <v>446349480954897</v>
      </c>
      <c r="I21254" s="5">
        <v>1720191318017982</v>
      </c>
      <c r="J21254" s="5">
        <v>4094330615680859</v>
      </c>
      <c r="K21254" s="5">
        <v>1083354627987007</v>
      </c>
      <c r="L21254" s="5">
        <v>-1943060509021</v>
      </c>
      <c r="M21254" s="5">
        <v>1253115063571</v>
      </c>
      <c r="N21254" s="5">
        <v>9143822862712484</v>
      </c>
      <c r="O21254" s="5">
        <v>9920820421773434</v>
      </c>
      <c r="P21254" s="5">
        <v>240928485254778</v>
      </c>
      <c r="Q21254" s="5">
        <v>-215879258587586</v>
      </c>
      <c r="U21254" s="5">
        <v>161897700007637</v>
      </c>
      <c r="V21254" s="5">
        <v>3112704392677068</v>
      </c>
      <c r="W21254" s="5">
        <v>-2789077911575511</v>
      </c>
      <c r="X21254" s="5">
        <v>1265250978314759</v>
      </c>
      <c r="Y21254" s="5">
        <v>3070946783650212</v>
      </c>
      <c r="Z21254" s="5">
        <v>-550792442886702</v>
      </c>
    </row>
    <row r="21255" spans="1:26" ht="15.5" customHeight="1" x14ac:dyDescent="0.35">
      <c r="A21255" s="5" t="s">
        <v>21685</v>
      </c>
      <c r="B21255" s="5" t="s">
        <v>31450</v>
      </c>
      <c r="H21255" s="5">
        <v>-266046531143484</v>
      </c>
      <c r="I21255" s="5">
        <v>4158151300796077</v>
      </c>
      <c r="J21255" s="5">
        <v>6247680586823131</v>
      </c>
      <c r="K21255" s="5">
        <v>374691939068513</v>
      </c>
      <c r="L21255" s="5">
        <v>-90460640123033</v>
      </c>
      <c r="X21255" s="5">
        <v>-754152627412948</v>
      </c>
      <c r="Y21255" s="5">
        <v>106212589618984</v>
      </c>
      <c r="Z21255" s="5">
        <v>-2564255550825037</v>
      </c>
    </row>
    <row r="21256" spans="1:26" ht="15.5" customHeight="1" x14ac:dyDescent="0.35">
      <c r="A21256" s="5" t="s">
        <v>21686</v>
      </c>
      <c r="B21256" s="5" t="s">
        <v>44456</v>
      </c>
      <c r="H21256" s="5">
        <v>-262446743592063</v>
      </c>
      <c r="I21256" s="5">
        <v>4221551281697375</v>
      </c>
      <c r="J21256" s="5">
        <v>6247680586823131</v>
      </c>
      <c r="K21256" s="5">
        <v>378289135885406</v>
      </c>
      <c r="L21256" s="5">
        <v>-901033460113859</v>
      </c>
      <c r="M21256" s="5">
        <v>-539424407064</v>
      </c>
      <c r="N21256" s="5">
        <v>963086596330528</v>
      </c>
      <c r="O21256" s="5">
        <v>9927424695867616</v>
      </c>
      <c r="P21256" s="5">
        <v>223012733994894</v>
      </c>
      <c r="Q21256" s="5">
        <v>-233795593946189</v>
      </c>
      <c r="U21256" s="5">
        <v>-6969158169943</v>
      </c>
      <c r="V21256" s="5">
        <v>2881239700630469</v>
      </c>
      <c r="W21256" s="5">
        <v>-3020550149955398</v>
      </c>
      <c r="X21256" s="5">
        <v>-743948437836169</v>
      </c>
      <c r="Y21256" s="5">
        <v>1072322741903714</v>
      </c>
      <c r="Z21256" s="5">
        <v>-2554127461881358</v>
      </c>
    </row>
    <row r="21257" spans="1:26" ht="15.5" customHeight="1" x14ac:dyDescent="0.35">
      <c r="A21257" s="5" t="s">
        <v>21687</v>
      </c>
      <c r="B21257" s="5" t="s">
        <v>44457</v>
      </c>
      <c r="H21257" s="5">
        <v>4866796861184</v>
      </c>
      <c r="I21257" s="5">
        <v>8816980607597391</v>
      </c>
      <c r="J21257" s="5">
        <v>939386414945528</v>
      </c>
      <c r="K21257" s="5">
        <v>688553850667581</v>
      </c>
      <c r="L21257" s="5">
        <v>-591616717112293</v>
      </c>
      <c r="M21257" s="5">
        <v>-48769486902438</v>
      </c>
      <c r="N21257" s="5">
        <v>675634711288057</v>
      </c>
      <c r="O21257" s="5">
        <v>9485876903942144</v>
      </c>
      <c r="P21257" s="5">
        <v>179654755519691</v>
      </c>
      <c r="Q21257" s="5">
        <v>-277142845922011</v>
      </c>
      <c r="U21257" s="5">
        <v>-630083221372907</v>
      </c>
      <c r="V21257" s="5">
        <v>2321071109877726</v>
      </c>
      <c r="W21257" s="5">
        <v>-3580580158415948</v>
      </c>
      <c r="X21257" s="5">
        <v>137957357465695</v>
      </c>
      <c r="Y21257" s="5">
        <v>195181907978422</v>
      </c>
      <c r="Z21257" s="5">
        <v>-1677034839409467</v>
      </c>
    </row>
    <row r="21258" spans="1:26" ht="15.5" customHeight="1" x14ac:dyDescent="0.35">
      <c r="A21258" s="5" t="s">
        <v>21689</v>
      </c>
      <c r="B21258" s="5" t="s">
        <v>44459</v>
      </c>
      <c r="H21258" s="5">
        <v>-262581198588155</v>
      </c>
      <c r="I21258" s="5">
        <v>4219173123208189</v>
      </c>
      <c r="J21258" s="5">
        <v>6247680586823131</v>
      </c>
      <c r="K21258" s="5">
        <v>378154780640657</v>
      </c>
      <c r="L21258" s="5">
        <v>-901166915328965</v>
      </c>
      <c r="X21258" s="5">
        <v>-744329572625394</v>
      </c>
      <c r="Y21258" s="5">
        <v>1071941889876068</v>
      </c>
      <c r="Z21258" s="5">
        <v>-2554505762627027</v>
      </c>
    </row>
    <row r="21259" spans="1:26" ht="15.5" customHeight="1" x14ac:dyDescent="0.35">
      <c r="A21259" s="5" t="s">
        <v>21690</v>
      </c>
      <c r="B21259" s="5" t="s">
        <v>44460</v>
      </c>
      <c r="H21259" s="5">
        <v>107319182625398</v>
      </c>
      <c r="I21259" s="5">
        <v>7427825817349549</v>
      </c>
      <c r="J21259" s="5">
        <v>8617455648650825</v>
      </c>
      <c r="K21259" s="5">
        <v>746906477852347</v>
      </c>
      <c r="L21259" s="5">
        <v>-53314744628351</v>
      </c>
      <c r="X21259" s="5">
        <v>304213865149416</v>
      </c>
      <c r="Y21259" s="5">
        <v>2117229194017605</v>
      </c>
      <c r="Z21259" s="5">
        <v>-1511294079592288</v>
      </c>
    </row>
    <row r="21260" spans="1:26" ht="15.5" customHeight="1" x14ac:dyDescent="0.35">
      <c r="A21260" s="5" t="s">
        <v>24542</v>
      </c>
      <c r="B21260" s="5" t="s">
        <v>31556</v>
      </c>
      <c r="H21260" s="5">
        <v>428396843431102</v>
      </c>
      <c r="I21260" s="5">
        <v>1899441875573733</v>
      </c>
      <c r="J21260" s="5">
        <v>4227121555822271</v>
      </c>
      <c r="K21260" s="5">
        <v>1065575238160109</v>
      </c>
      <c r="L21260" s="5">
        <v>-212285662914901</v>
      </c>
      <c r="X21260" s="5">
        <v>1214361276053389</v>
      </c>
      <c r="Y21260" s="5">
        <v>3020548180465558</v>
      </c>
      <c r="Z21260" s="5">
        <v>-601758608771445</v>
      </c>
    </row>
    <row r="21261" spans="1:26" ht="15.5" customHeight="1" x14ac:dyDescent="0.35">
      <c r="A21261" s="5" t="s">
        <v>23945</v>
      </c>
      <c r="B21261" s="5" t="s">
        <v>45688</v>
      </c>
      <c r="H21261" s="5">
        <v>398160440082159</v>
      </c>
      <c r="I21261" s="5">
        <v>2231746496273933</v>
      </c>
      <c r="J21261" s="5">
        <v>4593594806231997</v>
      </c>
      <c r="K21261" s="5">
        <v>1035621410912965</v>
      </c>
      <c r="L21261" s="5">
        <v>-242558133008519</v>
      </c>
      <c r="M21261" s="5">
        <v>-102154469225257</v>
      </c>
      <c r="N21261" s="5">
        <v>3807703753294296</v>
      </c>
      <c r="O21261" s="5">
        <v>7818116410079169</v>
      </c>
      <c r="P21261" s="5">
        <v>126279225287938</v>
      </c>
      <c r="Q21261" s="5">
        <v>-330481589962199</v>
      </c>
      <c r="U21261" s="5">
        <v>-1319796888079865</v>
      </c>
      <c r="V21261" s="5">
        <v>163147956059225</v>
      </c>
      <c r="W21261" s="5">
        <v>-426969644409798</v>
      </c>
      <c r="X21261" s="5">
        <v>1128651220255574</v>
      </c>
      <c r="Y21261" s="5">
        <v>2935639133080444</v>
      </c>
      <c r="Z21261" s="5">
        <v>-687570901685985</v>
      </c>
    </row>
    <row r="21262" spans="1:26" ht="15.5" customHeight="1" x14ac:dyDescent="0.35">
      <c r="A21262" s="5" t="s">
        <v>21693</v>
      </c>
      <c r="B21262" s="5" t="s">
        <v>44461</v>
      </c>
      <c r="H21262" s="5">
        <v>440086294804688</v>
      </c>
      <c r="I21262" s="5">
        <v>1781234327967723</v>
      </c>
      <c r="J21262" s="5">
        <v>4112407103113342</v>
      </c>
      <c r="K21262" s="5">
        <v>1077152346050295</v>
      </c>
      <c r="L21262" s="5">
        <v>-200579118384712</v>
      </c>
      <c r="M21262" s="5">
        <v>9105550337105</v>
      </c>
      <c r="N21262" s="5">
        <v>9377308104086862</v>
      </c>
      <c r="O21262" s="5">
        <v>9920820421773434</v>
      </c>
      <c r="P21262" s="5">
        <v>237504841235788</v>
      </c>
      <c r="Q21262" s="5">
        <v>-219303241010387</v>
      </c>
      <c r="U21262" s="5">
        <v>117640247071975</v>
      </c>
      <c r="V21262" s="5">
        <v>3068472214129963</v>
      </c>
      <c r="W21262" s="5">
        <v>-2833314462171142</v>
      </c>
      <c r="X21262" s="5">
        <v>124749694757865</v>
      </c>
      <c r="Y21262" s="5">
        <v>305336539591919</v>
      </c>
      <c r="Z21262" s="5">
        <v>-568574483883881</v>
      </c>
    </row>
    <row r="21263" spans="1:26" ht="15.5" customHeight="1" x14ac:dyDescent="0.35">
      <c r="A21263" s="5" t="s">
        <v>21694</v>
      </c>
      <c r="B21263" s="5" t="s">
        <v>31598</v>
      </c>
      <c r="H21263" s="5">
        <v>2592963865716001</v>
      </c>
      <c r="I21263" s="5">
        <v>0.49007846509645547</v>
      </c>
      <c r="J21263" s="5">
        <v>197.75473888287726</v>
      </c>
      <c r="K21263" s="5">
        <v>3180279334642622</v>
      </c>
      <c r="L21263" s="5">
        <v>1985823327647687</v>
      </c>
      <c r="X21263" s="5">
        <v>7350182329804268</v>
      </c>
      <c r="Y21263" s="5">
        <v>9015024574157384</v>
      </c>
      <c r="Z21263" s="5">
        <v>5629142667963353</v>
      </c>
    </row>
    <row r="21264" spans="1:26" ht="15.5" customHeight="1" x14ac:dyDescent="0.35">
      <c r="A21264" s="5" t="s">
        <v>21696</v>
      </c>
      <c r="B21264" s="5" t="s">
        <v>31632</v>
      </c>
      <c r="H21264" s="5">
        <v>149743397938804</v>
      </c>
      <c r="I21264" s="5">
        <v>6470126893320335</v>
      </c>
      <c r="J21264" s="5">
        <v>7987775171670606</v>
      </c>
      <c r="K21264" s="5">
        <v>789087434274696</v>
      </c>
      <c r="L21264" s="5">
        <v>-490827447131803</v>
      </c>
      <c r="X21264" s="5">
        <v>424472277491889</v>
      </c>
      <c r="Y21264" s="5">
        <v>2236798049044508</v>
      </c>
      <c r="Z21264" s="5">
        <v>-1391331085092048</v>
      </c>
    </row>
    <row r="21265" spans="1:26" ht="15.5" customHeight="1" x14ac:dyDescent="0.35">
      <c r="A21265" s="5" t="s">
        <v>21697</v>
      </c>
      <c r="B21265" s="5" t="s">
        <v>31649</v>
      </c>
      <c r="H21265" s="5">
        <v>93946034783193</v>
      </c>
      <c r="I21265" s="5">
        <v>39621887268502</v>
      </c>
      <c r="J21265" s="5">
        <v>240946569224301</v>
      </c>
      <c r="K21265" s="5">
        <v>1570118838028454</v>
      </c>
      <c r="L21265" s="5">
        <v>30117105373176</v>
      </c>
      <c r="M21265" s="5">
        <v>-4807018601655</v>
      </c>
      <c r="N21265" s="5">
        <v>967102628252196</v>
      </c>
      <c r="O21265" s="5">
        <v>9931340794803908</v>
      </c>
      <c r="P21265" s="5">
        <v>223599666792727</v>
      </c>
      <c r="Q21265" s="5">
        <v>-233208688498923</v>
      </c>
      <c r="U21265" s="5">
        <v>-62104851990535</v>
      </c>
      <c r="V21265" s="5">
        <v>2888822649139397</v>
      </c>
      <c r="W21265" s="5">
        <v>-3012967554805393</v>
      </c>
      <c r="X21265" s="5">
        <v>2663054792041721</v>
      </c>
      <c r="Y21265" s="5">
        <v>4450759955261776</v>
      </c>
      <c r="Z21265" s="5">
        <v>853718860743341</v>
      </c>
    </row>
    <row r="21266" spans="1:26" ht="15.5" customHeight="1" x14ac:dyDescent="0.35">
      <c r="A21266" s="5" t="s">
        <v>14921</v>
      </c>
      <c r="B21266" s="5" t="s">
        <v>31696</v>
      </c>
      <c r="H21266" s="5">
        <v>163101121524537</v>
      </c>
      <c r="I21266" s="5">
        <v>6179406605529786</v>
      </c>
      <c r="J21266" s="5">
        <v>7757089985358797</v>
      </c>
      <c r="K21266" s="5">
        <v>802363827944171</v>
      </c>
      <c r="L21266" s="5">
        <v>-477497774362957</v>
      </c>
      <c r="M21266" s="5">
        <v>-21032719053291</v>
      </c>
      <c r="N21266" s="5">
        <v>8567968306273094</v>
      </c>
      <c r="O21266" s="5">
        <v>9920820421773434</v>
      </c>
      <c r="P21266" s="5">
        <v>20738147387056</v>
      </c>
      <c r="Q21266" s="5">
        <v>-249424967169262</v>
      </c>
      <c r="U21266" s="5">
        <v>-271734730403046</v>
      </c>
      <c r="V21266" s="5">
        <v>2679289765152147</v>
      </c>
      <c r="W21266" s="5">
        <v>-3222475707387108</v>
      </c>
      <c r="X21266" s="5">
        <v>4623369408466</v>
      </c>
      <c r="Y21266" s="5">
        <v>2274432169381913</v>
      </c>
      <c r="Z21266" s="5">
        <v>-1353545936389025</v>
      </c>
    </row>
    <row r="21267" spans="1:26" ht="15.5" customHeight="1" x14ac:dyDescent="0.35">
      <c r="A21267" s="5" t="s">
        <v>24543</v>
      </c>
      <c r="B21267" s="5" t="s">
        <v>31709</v>
      </c>
      <c r="H21267" s="5">
        <v>36680132289499</v>
      </c>
      <c r="I21267" s="5">
        <v>2618199005193594</v>
      </c>
      <c r="J21267" s="5">
        <v>4978351642567123</v>
      </c>
      <c r="K21267" s="5">
        <v>1004543142397986</v>
      </c>
      <c r="L21267" s="5">
        <v>-273942248202714</v>
      </c>
      <c r="X21267" s="5">
        <v>1039758647522501</v>
      </c>
      <c r="Y21267" s="5">
        <v>2847542672076876</v>
      </c>
      <c r="Z21267" s="5">
        <v>-776534335379349</v>
      </c>
    </row>
    <row r="21268" spans="1:26" ht="15.5" customHeight="1" x14ac:dyDescent="0.35">
      <c r="A21268" s="5" t="s">
        <v>5332</v>
      </c>
      <c r="B21268" s="5" t="s">
        <v>31728</v>
      </c>
      <c r="H21268" s="5">
        <v>46132920544596</v>
      </c>
      <c r="I21268" s="5">
        <v>8878184486915913</v>
      </c>
      <c r="J21268" s="5">
        <v>9424107354941346</v>
      </c>
      <c r="K21268" s="5">
        <v>686030720734735</v>
      </c>
      <c r="L21268" s="5">
        <v>-594142911079901</v>
      </c>
      <c r="M21268" s="5">
        <v>5937504798169</v>
      </c>
      <c r="N21268" s="5">
        <v>6104566319013481</v>
      </c>
      <c r="O21268" s="5">
        <v>9245267627757008</v>
      </c>
      <c r="P21268" s="5">
        <v>287740256448518</v>
      </c>
      <c r="Q21268" s="5">
        <v>-16905210843715</v>
      </c>
      <c r="U21268" s="5">
        <v>76710303670642</v>
      </c>
      <c r="V21268" s="5">
        <v>3717494671708047</v>
      </c>
      <c r="W21268" s="5">
        <v>-2184088942273384</v>
      </c>
      <c r="X21268" s="5">
        <v>130771346987329</v>
      </c>
      <c r="Y21268" s="5">
        <v>1944666853217004</v>
      </c>
      <c r="Z21268" s="5">
        <v>-1684195751486907</v>
      </c>
    </row>
    <row r="21269" spans="1:26" ht="15.5" customHeight="1" x14ac:dyDescent="0.35">
      <c r="A21269" s="5" t="s">
        <v>21698</v>
      </c>
      <c r="B21269" s="5" t="s">
        <v>44463</v>
      </c>
      <c r="H21269" s="5">
        <v>-508956248052274</v>
      </c>
      <c r="I21269" s="5">
        <v>1193232220495259</v>
      </c>
      <c r="J21269" s="5">
        <v>3292747029302548</v>
      </c>
      <c r="K21269" s="5">
        <v>13157277680934</v>
      </c>
      <c r="L21269" s="5">
        <v>-1145325354733595</v>
      </c>
      <c r="X21269" s="5">
        <v>-1442720151460465</v>
      </c>
      <c r="Y21269" s="5">
        <v>372964664866337</v>
      </c>
      <c r="Z21269" s="5">
        <v>-3246612995864135</v>
      </c>
    </row>
    <row r="21270" spans="1:26" ht="15.5" customHeight="1" x14ac:dyDescent="0.35">
      <c r="A21270" s="5" t="s">
        <v>21699</v>
      </c>
      <c r="B21270" s="5" t="s">
        <v>44464</v>
      </c>
      <c r="H21270" s="5">
        <v>-262448248950487</v>
      </c>
      <c r="I21270" s="5">
        <v>4221524651490931</v>
      </c>
      <c r="J21270" s="5">
        <v>6247680586823131</v>
      </c>
      <c r="K21270" s="5">
        <v>378287631645081</v>
      </c>
      <c r="L21270" s="5">
        <v>-901034954280002</v>
      </c>
      <c r="M21270" s="5">
        <v>-2531182884357</v>
      </c>
      <c r="N21270" s="5">
        <v>8280785793091413</v>
      </c>
      <c r="O21270" s="5">
        <v>9920820421773434</v>
      </c>
      <c r="P21270" s="5">
        <v>203104143671389</v>
      </c>
      <c r="Q21270" s="5">
        <v>-2537013919286</v>
      </c>
      <c r="U21270" s="5">
        <v>-327019201339987</v>
      </c>
      <c r="V21270" s="5">
        <v>2624028285855457</v>
      </c>
      <c r="W21270" s="5">
        <v>-3277725488745538</v>
      </c>
      <c r="X21270" s="5">
        <v>-743952705022084</v>
      </c>
      <c r="Y21270" s="5">
        <v>1072318477887234</v>
      </c>
      <c r="Z21270" s="5">
        <v>-2554131697340914</v>
      </c>
    </row>
    <row r="21271" spans="1:26" ht="15.5" customHeight="1" x14ac:dyDescent="0.35">
      <c r="A21271" s="5" t="s">
        <v>11178</v>
      </c>
      <c r="B21271" s="5" t="s">
        <v>43508</v>
      </c>
      <c r="H21271" s="5">
        <v>-129526799193977</v>
      </c>
      <c r="I21271" s="5">
        <v>68046234709.997482</v>
      </c>
      <c r="J21271" s="5">
        <v>6855028089303</v>
      </c>
      <c r="K21271" s="5">
        <v>-660645027013067</v>
      </c>
      <c r="L21271" s="5">
        <v>-1919454151061844</v>
      </c>
      <c r="M21271" s="5">
        <v>-218365160623767</v>
      </c>
      <c r="N21271" s="5">
        <v>609594440279192</v>
      </c>
      <c r="O21271" s="5">
        <v>3017586896994548</v>
      </c>
      <c r="P21271" s="5">
        <v>100440793103</v>
      </c>
      <c r="Q21271" s="5">
        <v>-446546673516106</v>
      </c>
      <c r="U21271" s="5">
        <v>-2821194820373583</v>
      </c>
      <c r="V21271" s="5">
        <v>129765684437463</v>
      </c>
      <c r="W21271" s="5">
        <v>-5769213178421169</v>
      </c>
      <c r="X21271" s="5">
        <v>-3671650049811955</v>
      </c>
      <c r="Y21271" s="5">
        <v>-1872706931256694</v>
      </c>
      <c r="Z21271" s="5">
        <v>-5441008326627201</v>
      </c>
    </row>
    <row r="21272" spans="1:26" ht="15.5" customHeight="1" x14ac:dyDescent="0.35">
      <c r="A21272" s="5" t="s">
        <v>21700</v>
      </c>
      <c r="B21272" s="5" t="s">
        <v>31763</v>
      </c>
      <c r="H21272" s="5">
        <v>72651504479422</v>
      </c>
      <c r="I21272" s="5">
        <v>260515825417746</v>
      </c>
      <c r="J21272" s="5">
        <v>1124796160651131</v>
      </c>
      <c r="K21272" s="5">
        <v>1360289502693454</v>
      </c>
      <c r="L21272" s="5">
        <v>86818404318218</v>
      </c>
      <c r="M21272" s="5">
        <v>-48817880845966</v>
      </c>
      <c r="N21272" s="5">
        <v>6753312148232851</v>
      </c>
      <c r="O21272" s="5">
        <v>9485876903942144</v>
      </c>
      <c r="P21272" s="5">
        <v>179606376039675</v>
      </c>
      <c r="Q21272" s="5">
        <v>-277191203839873</v>
      </c>
      <c r="U21272" s="5">
        <v>-630708452716719</v>
      </c>
      <c r="V21272" s="5">
        <v>2320446065396987</v>
      </c>
      <c r="W21272" s="5">
        <v>-3581204924321858</v>
      </c>
      <c r="X21272" s="5">
        <v>2059426324905179</v>
      </c>
      <c r="Y21272" s="5">
        <v>3855964210806611</v>
      </c>
      <c r="Z21272" s="5">
        <v>246101038953491</v>
      </c>
    </row>
    <row r="21273" spans="1:26" ht="15.5" customHeight="1" x14ac:dyDescent="0.35">
      <c r="A21273" s="5" t="s">
        <v>21701</v>
      </c>
      <c r="B21273" s="5" t="s">
        <v>31772</v>
      </c>
      <c r="H21273" s="5">
        <v>160128990684058</v>
      </c>
      <c r="I21273" s="5">
        <v>6243599344574475</v>
      </c>
      <c r="J21273" s="5">
        <v>7810343713261638</v>
      </c>
      <c r="K21273" s="5">
        <v>79940998941531</v>
      </c>
      <c r="L21273" s="5">
        <v>-48046386118761</v>
      </c>
      <c r="M21273" s="5">
        <v>52832695883962</v>
      </c>
      <c r="N21273" s="5">
        <v>6503406214300238</v>
      </c>
      <c r="O21273" s="5">
        <v>9386773127092792</v>
      </c>
      <c r="P21273" s="5">
        <v>281202992921418</v>
      </c>
      <c r="Q21273" s="5">
        <v>-175592723657563</v>
      </c>
      <c r="U21273" s="5">
        <v>682578335978305</v>
      </c>
      <c r="V21273" s="5">
        <v>3633035713377016</v>
      </c>
      <c r="W21273" s="5">
        <v>-2268591203207207</v>
      </c>
      <c r="X21273" s="5">
        <v>453911947396287</v>
      </c>
      <c r="Y21273" s="5">
        <v>2266059028495921</v>
      </c>
      <c r="Z21273" s="5">
        <v>-1361953797082915</v>
      </c>
    </row>
    <row r="21274" spans="1:26" ht="15.5" customHeight="1" x14ac:dyDescent="0.35">
      <c r="A21274" s="5" t="s">
        <v>21702</v>
      </c>
      <c r="B21274" s="5" t="s">
        <v>31778</v>
      </c>
      <c r="H21274" s="5">
        <v>17165947129324</v>
      </c>
      <c r="I21274" s="5">
        <v>9581385107076104</v>
      </c>
      <c r="J21274" s="5">
        <v>9782070281700684</v>
      </c>
      <c r="K21274" s="5">
        <v>657194118108684</v>
      </c>
      <c r="L21274" s="5">
        <v>-623002890992707</v>
      </c>
      <c r="X21274" s="5">
        <v>48659699015694</v>
      </c>
      <c r="Y21274" s="5">
        <v>1862924762678824</v>
      </c>
      <c r="Z21274" s="5">
        <v>-1766004108787342</v>
      </c>
    </row>
    <row r="21275" spans="1:26" ht="15.5" customHeight="1" x14ac:dyDescent="0.35">
      <c r="A21275" s="5" t="s">
        <v>21703</v>
      </c>
      <c r="B21275" s="5" t="s">
        <v>44465</v>
      </c>
      <c r="H21275" s="5">
        <v>-66890450375574</v>
      </c>
      <c r="I21275" s="5">
        <v>8379322174911317</v>
      </c>
      <c r="J21275" s="5">
        <v>914923313299862</v>
      </c>
      <c r="K21275" s="5">
        <v>573455466779104</v>
      </c>
      <c r="L21275" s="5">
        <v>-706688253476941</v>
      </c>
      <c r="M21275" s="5">
        <v>-59851012055477</v>
      </c>
      <c r="N21275" s="5">
        <v>607597769757977</v>
      </c>
      <c r="O21275" s="5">
        <v>9237558329954498</v>
      </c>
      <c r="P21275" s="5">
        <v>168576263094517</v>
      </c>
      <c r="Q21275" s="5">
        <v>-288215842699811</v>
      </c>
      <c r="U21275" s="5">
        <v>-773252311507473</v>
      </c>
      <c r="V21275" s="5">
        <v>2177941201433681</v>
      </c>
      <c r="W21275" s="5">
        <v>-3723639065186183</v>
      </c>
      <c r="X21275" s="5">
        <v>-189611977584358</v>
      </c>
      <c r="Y21275" s="5">
        <v>1625553789846404</v>
      </c>
      <c r="Z21275" s="5">
        <v>-2003224025627576</v>
      </c>
    </row>
    <row r="21276" spans="1:26" ht="15.5" customHeight="1" x14ac:dyDescent="0.35">
      <c r="A21276" s="5" t="s">
        <v>21704</v>
      </c>
      <c r="B21276" s="5" t="s">
        <v>44466</v>
      </c>
      <c r="H21276" s="5">
        <v>-148858834092952</v>
      </c>
      <c r="I21276" s="5">
        <v>6489576346032937</v>
      </c>
      <c r="J21276" s="5">
        <v>7999683660034559</v>
      </c>
      <c r="K21276" s="5">
        <v>49171007287163</v>
      </c>
      <c r="L21276" s="5">
        <v>-788208176115686</v>
      </c>
      <c r="M21276" s="5">
        <v>-225301353293579</v>
      </c>
      <c r="N21276" s="5">
        <v>531957124222222</v>
      </c>
      <c r="O21276" s="5">
        <v>2773055257882034</v>
      </c>
      <c r="P21276" s="5">
        <v>3104474658952</v>
      </c>
      <c r="Q21276" s="5">
        <v>-453472227869386</v>
      </c>
      <c r="U21276" s="5">
        <v>-2910807791496308</v>
      </c>
      <c r="V21276" s="5">
        <v>40108631811036</v>
      </c>
      <c r="W21276" s="5">
        <v>-5858688706540569</v>
      </c>
      <c r="X21276" s="5">
        <v>-421964835859042</v>
      </c>
      <c r="Y21276" s="5">
        <v>1393833032844766</v>
      </c>
      <c r="Z21276" s="5">
        <v>-2234305647253206</v>
      </c>
    </row>
    <row r="21277" spans="1:26" ht="15.5" customHeight="1" x14ac:dyDescent="0.35">
      <c r="A21277" s="5" t="s">
        <v>21705</v>
      </c>
      <c r="B21277" s="5" t="s">
        <v>31848</v>
      </c>
      <c r="H21277" s="5">
        <v>126773656119214</v>
      </c>
      <c r="I21277" s="5">
        <v>6982629719748936</v>
      </c>
      <c r="J21277" s="5">
        <v>8335585469428335</v>
      </c>
      <c r="K21277" s="5">
        <v>766252241782714</v>
      </c>
      <c r="L21277" s="5">
        <v>-513743618868002</v>
      </c>
      <c r="M21277" s="5">
        <v>-55648319500406</v>
      </c>
      <c r="N21277" s="5">
        <v>633044027537605</v>
      </c>
      <c r="O21277" s="5">
        <v>9326627718308412</v>
      </c>
      <c r="P21277" s="5">
        <v>172777871502051</v>
      </c>
      <c r="Q21277" s="5">
        <v>-284016450521217</v>
      </c>
      <c r="U21277" s="5">
        <v>-718955122184231</v>
      </c>
      <c r="V21277" s="5">
        <v>22322243839831</v>
      </c>
      <c r="W21277" s="5">
        <v>-3669384515471729</v>
      </c>
      <c r="X21277" s="5">
        <v>359360768351789</v>
      </c>
      <c r="Y21277" s="5">
        <v>2172067942091823</v>
      </c>
      <c r="Z21277" s="5">
        <v>-1456290741024492</v>
      </c>
    </row>
    <row r="21278" spans="1:26" ht="15.5" customHeight="1" x14ac:dyDescent="0.35">
      <c r="A21278" s="5" t="s">
        <v>1211</v>
      </c>
      <c r="B21278" s="5" t="s">
        <v>31850</v>
      </c>
      <c r="H21278" s="5">
        <v>-171975893667939</v>
      </c>
      <c r="I21278" s="5">
        <v>598946725156982</v>
      </c>
      <c r="J21278" s="5">
        <v>761025135734516</v>
      </c>
      <c r="K21278" s="5">
        <v>468640377265432</v>
      </c>
      <c r="L21278" s="5">
        <v>-811183311195114</v>
      </c>
      <c r="X21278" s="5">
        <v>-487493941394103</v>
      </c>
      <c r="Y21278" s="5">
        <v>1328438188265311</v>
      </c>
      <c r="Z21278" s="5">
        <v>-2299432444474905</v>
      </c>
    </row>
    <row r="21279" spans="1:26" ht="15.5" customHeight="1" x14ac:dyDescent="0.35">
      <c r="A21279" s="5" t="s">
        <v>21706</v>
      </c>
      <c r="B21279" s="5" t="s">
        <v>31884</v>
      </c>
      <c r="H21279" s="5">
        <v>-262065297483814</v>
      </c>
      <c r="I21279" s="5">
        <v>4228302334878704</v>
      </c>
      <c r="J21279" s="5">
        <v>6247680586823131</v>
      </c>
      <c r="K21279" s="5">
        <v>378670297740286</v>
      </c>
      <c r="L21279" s="5">
        <v>-90065484911589</v>
      </c>
      <c r="X21279" s="5">
        <v>-742867166137132</v>
      </c>
      <c r="Y21279" s="5">
        <v>1073403207839849</v>
      </c>
      <c r="Z21279" s="5">
        <v>-2553054226768468</v>
      </c>
    </row>
    <row r="21280" spans="1:26" ht="15.5" customHeight="1" x14ac:dyDescent="0.35">
      <c r="A21280" s="5" t="s">
        <v>21708</v>
      </c>
      <c r="B21280" s="5" t="s">
        <v>44467</v>
      </c>
      <c r="H21280" s="5">
        <v>79879955724385</v>
      </c>
      <c r="I21280" s="5">
        <v>8070292404744674</v>
      </c>
      <c r="J21280" s="5">
        <v>898684267178846</v>
      </c>
      <c r="K21280" s="5">
        <v>719612392347598</v>
      </c>
      <c r="L21280" s="5">
        <v>-560507021191637</v>
      </c>
      <c r="X21280" s="5">
        <v>226432865815812</v>
      </c>
      <c r="Y21280" s="5">
        <v>2039859621831232</v>
      </c>
      <c r="Z21280" s="5">
        <v>-1588849292258216</v>
      </c>
    </row>
    <row r="21281" spans="1:26" ht="15.5" customHeight="1" x14ac:dyDescent="0.35">
      <c r="A21281" s="5" t="s">
        <v>21710</v>
      </c>
      <c r="B21281" s="5" t="s">
        <v>31933</v>
      </c>
      <c r="H21281" s="5">
        <v>40199223594909</v>
      </c>
      <c r="I21281" s="5">
        <v>9021697176990536</v>
      </c>
      <c r="J21281" s="5">
        <v>9494659912748458</v>
      </c>
      <c r="K21281" s="5">
        <v>680124600076772</v>
      </c>
      <c r="L21281" s="5">
        <v>-600055562937439</v>
      </c>
      <c r="X21281" s="5">
        <v>113951307554207</v>
      </c>
      <c r="Y21281" s="5">
        <v>1927924983315989</v>
      </c>
      <c r="Z21281" s="5">
        <v>-1700956135146769</v>
      </c>
    </row>
    <row r="21282" spans="1:26" ht="15.5" customHeight="1" x14ac:dyDescent="0.35">
      <c r="A21282" s="5" t="s">
        <v>21711</v>
      </c>
      <c r="B21282" s="5" t="s">
        <v>44468</v>
      </c>
      <c r="H21282" s="5">
        <v>2585119239007146</v>
      </c>
      <c r="I21282" s="5">
        <v>0.60542587332557551</v>
      </c>
      <c r="J21282" s="5">
        <v>240.77153142796172</v>
      </c>
      <c r="K21282" s="5">
        <v>3172719496198657</v>
      </c>
      <c r="L21282" s="5">
        <v>1977745316077149</v>
      </c>
      <c r="X21282" s="5">
        <v>732794544583465</v>
      </c>
      <c r="Y21282" s="5">
        <v>8993594969340402</v>
      </c>
      <c r="Z21282" s="5">
        <v>5606244216237599</v>
      </c>
    </row>
    <row r="21283" spans="1:26" ht="15.5" customHeight="1" x14ac:dyDescent="0.35">
      <c r="A21283" s="5" t="s">
        <v>21712</v>
      </c>
      <c r="B21283" s="5" t="s">
        <v>44469</v>
      </c>
      <c r="H21283" s="5">
        <v>99089806880671</v>
      </c>
      <c r="I21283" s="5">
        <v>23664026732341</v>
      </c>
      <c r="J21283" s="5">
        <v>156660407742475</v>
      </c>
      <c r="K21283" s="5">
        <v>1620718651012682</v>
      </c>
      <c r="L21283" s="5">
        <v>35303690794342</v>
      </c>
      <c r="M21283" s="5">
        <v>839528437721611</v>
      </c>
      <c r="N21283" s="5">
        <v>520.50741780720887</v>
      </c>
      <c r="O21283" s="5">
        <v>54461.186846518562</v>
      </c>
      <c r="P21283" s="5">
        <v>1065888806647582</v>
      </c>
      <c r="Q21283" s="5">
        <v>612298300623821</v>
      </c>
      <c r="U21283" s="5">
        <v>10</v>
      </c>
      <c r="V21283" s="5">
        <v>10</v>
      </c>
      <c r="W21283" s="5">
        <v>7910661157251742</v>
      </c>
      <c r="X21283" s="5">
        <v>280886346789453</v>
      </c>
      <c r="Y21283" s="5">
        <v>4594193443173253</v>
      </c>
      <c r="Z21283" s="5">
        <v>10007411506361</v>
      </c>
    </row>
    <row r="21284" spans="1:26" ht="15.5" customHeight="1" x14ac:dyDescent="0.35">
      <c r="A21284" s="5" t="s">
        <v>9943</v>
      </c>
      <c r="B21284" s="5" t="s">
        <v>31947</v>
      </c>
      <c r="H21284" s="5">
        <v>179165777750207</v>
      </c>
      <c r="I21284" s="5">
        <v>5837553357464647</v>
      </c>
      <c r="J21284" s="5">
        <v>7493520174376836</v>
      </c>
      <c r="K21284" s="5">
        <v>818327669171848</v>
      </c>
      <c r="L21284" s="5">
        <v>-461463830816986</v>
      </c>
      <c r="M21284" s="5">
        <v>-66635285250142</v>
      </c>
      <c r="N21284" s="5">
        <v>5675155066124679</v>
      </c>
      <c r="O21284" s="5">
        <v>9004878903252631</v>
      </c>
      <c r="P21284" s="5">
        <v>161793569773556</v>
      </c>
      <c r="Q21284" s="5">
        <v>-294994618111805</v>
      </c>
      <c r="U21284" s="5">
        <v>-86090254079366</v>
      </c>
      <c r="V21284" s="5">
        <v>2090311383514847</v>
      </c>
      <c r="W21284" s="5">
        <v>-3811218265211334</v>
      </c>
      <c r="X21284" s="5">
        <v>507874849756755</v>
      </c>
      <c r="Y21284" s="5">
        <v>231968430160747</v>
      </c>
      <c r="Z21284" s="5">
        <v>-1308095087618276</v>
      </c>
    </row>
    <row r="21285" spans="1:26" ht="15.5" customHeight="1" x14ac:dyDescent="0.35">
      <c r="A21285" s="5" t="s">
        <v>24544</v>
      </c>
      <c r="B21285" s="5" t="s">
        <v>45877</v>
      </c>
      <c r="H21285" s="5">
        <v>531365431083916</v>
      </c>
      <c r="I21285" s="5">
        <v>1038797337317667</v>
      </c>
      <c r="J21285" s="5">
        <v>3013004599234181</v>
      </c>
      <c r="K21285" s="5">
        <v>1167494846371201</v>
      </c>
      <c r="L21285" s="5">
        <v>-109106051295422</v>
      </c>
      <c r="X21285" s="5">
        <v>1506242664566926</v>
      </c>
      <c r="Y21285" s="5">
        <v>3309456064311785</v>
      </c>
      <c r="Z21285" s="5">
        <v>-309279038134565</v>
      </c>
    </row>
    <row r="21286" spans="1:26" ht="15.5" customHeight="1" x14ac:dyDescent="0.35">
      <c r="A21286" s="5" t="s">
        <v>21713</v>
      </c>
      <c r="B21286" s="5" t="s">
        <v>31977</v>
      </c>
      <c r="H21286" s="5">
        <v>-472692119519265</v>
      </c>
      <c r="I21286" s="5">
        <v>148046811770542</v>
      </c>
      <c r="J21286" s="5">
        <v>3816718180351722</v>
      </c>
      <c r="K21286" s="5">
        <v>167916328603819</v>
      </c>
      <c r="L21286" s="5">
        <v>-1109435678478922</v>
      </c>
      <c r="M21286" s="5">
        <v>-7394062250075</v>
      </c>
      <c r="N21286" s="5">
        <v>9494174833642096</v>
      </c>
      <c r="O21286" s="5">
        <v>9920820421773434</v>
      </c>
      <c r="P21286" s="5">
        <v>221013900706885</v>
      </c>
      <c r="Q21286" s="5">
        <v>-235794310469635</v>
      </c>
      <c r="U21286" s="5">
        <v>-95528471949664</v>
      </c>
      <c r="V21286" s="5">
        <v>2855415534802857</v>
      </c>
      <c r="W21286" s="5">
        <v>-3046372807229267</v>
      </c>
      <c r="X21286" s="5">
        <v>-1339923517742057</v>
      </c>
      <c r="Y21286" s="5">
        <v>475986436875621</v>
      </c>
      <c r="Z21286" s="5">
        <v>-3144877808684173</v>
      </c>
    </row>
    <row r="21287" spans="1:26" ht="15.5" customHeight="1" x14ac:dyDescent="0.35">
      <c r="A21287" s="5" t="s">
        <v>21714</v>
      </c>
      <c r="B21287" s="5" t="s">
        <v>32022</v>
      </c>
      <c r="H21287" s="5">
        <v>278293359467974</v>
      </c>
      <c r="I21287" s="5">
        <v>3946700324594247</v>
      </c>
      <c r="J21287" s="5">
        <v>6247680586823131</v>
      </c>
      <c r="K21287" s="5">
        <v>916760664573944</v>
      </c>
      <c r="L21287" s="5">
        <v>-362452681106511</v>
      </c>
      <c r="X21287" s="5">
        <v>788868275531691</v>
      </c>
      <c r="Y21287" s="5">
        <v>2598708808288905</v>
      </c>
      <c r="Z21287" s="5">
        <v>-1027431707508047</v>
      </c>
    </row>
    <row r="21288" spans="1:26" ht="15.5" customHeight="1" x14ac:dyDescent="0.35">
      <c r="A21288" s="5" t="s">
        <v>3985</v>
      </c>
      <c r="B21288" s="5" t="s">
        <v>32057</v>
      </c>
      <c r="H21288" s="5">
        <v>452737226021814</v>
      </c>
      <c r="I21288" s="5">
        <v>1659557166510085</v>
      </c>
      <c r="J21288" s="5">
        <v>4094330615680859</v>
      </c>
      <c r="K21288" s="5">
        <v>1089679746848972</v>
      </c>
      <c r="L21288" s="5">
        <v>-187907708395206</v>
      </c>
      <c r="M21288" s="5">
        <v>-76539819723092</v>
      </c>
      <c r="N21288" s="5">
        <v>5113764517590259</v>
      </c>
      <c r="O21288" s="5">
        <v>8697707783976949</v>
      </c>
      <c r="P21288" s="5">
        <v>151890964280197</v>
      </c>
      <c r="Q21288" s="5">
        <v>-304890749062209</v>
      </c>
      <c r="U21288" s="5">
        <v>-988865359008247</v>
      </c>
      <c r="V21288" s="5">
        <v>1962373486982891</v>
      </c>
      <c r="W21288" s="5">
        <v>-3939072513110894</v>
      </c>
      <c r="X21288" s="5">
        <v>1283358091776281</v>
      </c>
      <c r="Y21288" s="5">
        <v>3088876372838795</v>
      </c>
      <c r="Z21288" s="5">
        <v>-532655289239472</v>
      </c>
    </row>
    <row r="21289" spans="1:26" ht="15.5" customHeight="1" x14ac:dyDescent="0.35">
      <c r="A21289" s="5" t="s">
        <v>21716</v>
      </c>
      <c r="B21289" s="5" t="s">
        <v>32065</v>
      </c>
      <c r="H21289" s="5">
        <v>344113033012229</v>
      </c>
      <c r="I21289" s="5">
        <v>2925076092167611</v>
      </c>
      <c r="J21289" s="5">
        <v>531025301587643</v>
      </c>
      <c r="K21289" s="5">
        <v>982050284453743</v>
      </c>
      <c r="L21289" s="5">
        <v>-296640751332714</v>
      </c>
      <c r="M21289" s="5">
        <v>-159499387895667</v>
      </c>
      <c r="N21289" s="5">
        <v>1711364412029239</v>
      </c>
      <c r="O21289" s="5">
        <v>5396096129021536</v>
      </c>
      <c r="P21289" s="5">
        <v>68929953914052</v>
      </c>
      <c r="Q21289" s="5">
        <v>-387762355167539</v>
      </c>
      <c r="U21289" s="5">
        <v>-2060671426241411</v>
      </c>
      <c r="V21289" s="5">
        <v>890548787157339</v>
      </c>
      <c r="W21289" s="5">
        <v>-5009742143891504</v>
      </c>
      <c r="X21289" s="5">
        <v>975444960164695</v>
      </c>
      <c r="Y21289" s="5">
        <v>2783782968675487</v>
      </c>
      <c r="Z21289" s="5">
        <v>-84087697386539</v>
      </c>
    </row>
    <row r="21290" spans="1:26" ht="15.5" customHeight="1" x14ac:dyDescent="0.35">
      <c r="A21290" s="5" t="s">
        <v>21719</v>
      </c>
      <c r="B21290" s="5" t="s">
        <v>42526</v>
      </c>
      <c r="H21290" s="5">
        <v>-81620190413304</v>
      </c>
      <c r="I21290" s="5">
        <v>8029107121627092</v>
      </c>
      <c r="J21290" s="5">
        <v>8969541025437993</v>
      </c>
      <c r="K21290" s="5">
        <v>558772123730766</v>
      </c>
      <c r="L21290" s="5">
        <v>-721343706567853</v>
      </c>
      <c r="M21290" s="5">
        <v>-164339254712336</v>
      </c>
      <c r="N21290" s="5">
        <v>1585112010553845</v>
      </c>
      <c r="O21290" s="5">
        <v>5206799083729493</v>
      </c>
      <c r="P21290" s="5">
        <v>64089032002993</v>
      </c>
      <c r="Q21290" s="5">
        <v>-392596121088757</v>
      </c>
      <c r="U21290" s="5">
        <v>-2123200664676154</v>
      </c>
      <c r="V21290" s="5">
        <v>828005917304381</v>
      </c>
      <c r="W21290" s="5">
        <v>-5072192561077487</v>
      </c>
      <c r="X21290" s="5">
        <v>-231365847115447</v>
      </c>
      <c r="Y21290" s="5">
        <v>158393144020886</v>
      </c>
      <c r="Z21290" s="5">
        <v>-2044767316596019</v>
      </c>
    </row>
    <row r="21291" spans="1:26" ht="15.5" customHeight="1" x14ac:dyDescent="0.35">
      <c r="A21291" s="5" t="s">
        <v>21720</v>
      </c>
      <c r="B21291" s="5" t="s">
        <v>44470</v>
      </c>
      <c r="H21291" s="5">
        <v>11825494930097</v>
      </c>
      <c r="I21291" s="5">
        <v>9711549854817012</v>
      </c>
      <c r="J21291" s="5">
        <v>9845613215595824</v>
      </c>
      <c r="K21291" s="5">
        <v>651876534115487</v>
      </c>
      <c r="L21291" s="5">
        <v>-628322448966399</v>
      </c>
      <c r="X21291" s="5">
        <v>33521309350135</v>
      </c>
      <c r="Y21291" s="5">
        <v>1847851196702518</v>
      </c>
      <c r="Z21291" s="5">
        <v>-178108327033586</v>
      </c>
    </row>
    <row r="21292" spans="1:26" ht="15.5" customHeight="1" x14ac:dyDescent="0.35">
      <c r="A21292" s="5" t="s">
        <v>21721</v>
      </c>
      <c r="B21292" s="5" t="s">
        <v>44471</v>
      </c>
      <c r="H21292" s="5">
        <v>-316666825264368</v>
      </c>
      <c r="I21292" s="5">
        <v>3327346297477789</v>
      </c>
      <c r="J21292" s="5">
        <v>5726747412392051</v>
      </c>
      <c r="K21292" s="5">
        <v>324090484472866</v>
      </c>
      <c r="L21292" s="5">
        <v>-954831778041378</v>
      </c>
      <c r="M21292" s="5">
        <v>-7535811385372</v>
      </c>
      <c r="N21292" s="5">
        <v>9484491199362474</v>
      </c>
      <c r="O21292" s="5">
        <v>9920820421773434</v>
      </c>
      <c r="P21292" s="5">
        <v>220872220688661</v>
      </c>
      <c r="Q21292" s="5">
        <v>-23593598082548</v>
      </c>
      <c r="U21292" s="5">
        <v>-97359816863614</v>
      </c>
      <c r="V21292" s="5">
        <v>2853585082855201</v>
      </c>
      <c r="W21292" s="5">
        <v>-3048203134342662</v>
      </c>
      <c r="X21292" s="5">
        <v>-897644172473132</v>
      </c>
      <c r="Y21292" s="5">
        <v>918687754860935</v>
      </c>
      <c r="Z21292" s="5">
        <v>-270662763785078</v>
      </c>
    </row>
    <row r="21293" spans="1:26" ht="15.5" customHeight="1" x14ac:dyDescent="0.35">
      <c r="A21293" s="5" t="s">
        <v>21722</v>
      </c>
      <c r="B21293" s="5" t="s">
        <v>44472</v>
      </c>
      <c r="H21293" s="5">
        <v>401002085848768</v>
      </c>
      <c r="I21293" s="5">
        <v>2198854330453016</v>
      </c>
      <c r="J21293" s="5">
        <v>4561691017753375</v>
      </c>
      <c r="K21293" s="5">
        <v>103843699228357</v>
      </c>
      <c r="L21293" s="5">
        <v>-239713597827186</v>
      </c>
      <c r="M21293" s="5">
        <v>-58319185297192</v>
      </c>
      <c r="N21293" s="5">
        <v>6168198311631782</v>
      </c>
      <c r="O21293" s="5">
        <v>9263039117548148</v>
      </c>
      <c r="P21293" s="5">
        <v>170107704038675</v>
      </c>
      <c r="Q21293" s="5">
        <v>-286685228221942</v>
      </c>
      <c r="U21293" s="5">
        <v>-753461692418611</v>
      </c>
      <c r="V21293" s="5">
        <v>2197726835950767</v>
      </c>
      <c r="W21293" s="5">
        <v>-3703864108299205</v>
      </c>
      <c r="X21293" s="5">
        <v>1136706332313807</v>
      </c>
      <c r="Y21293" s="5">
        <v>2943620361323528</v>
      </c>
      <c r="Z21293" s="5">
        <v>-679507599106731</v>
      </c>
    </row>
    <row r="21294" spans="1:26" ht="15.5" customHeight="1" x14ac:dyDescent="0.35">
      <c r="A21294" s="5" t="s">
        <v>21723</v>
      </c>
      <c r="B21294" s="5" t="s">
        <v>32166</v>
      </c>
      <c r="H21294" s="5">
        <v>-371287392440627</v>
      </c>
      <c r="I21294" s="5">
        <v>2560251391150246</v>
      </c>
      <c r="J21294" s="5">
        <v>4959587687122831</v>
      </c>
      <c r="K21294" s="5">
        <v>26945337669818</v>
      </c>
      <c r="L21294" s="5">
        <v>-1008989798161822</v>
      </c>
      <c r="X21294" s="5">
        <v>-1052475149106108</v>
      </c>
      <c r="Y21294" s="5">
        <v>763809891182639</v>
      </c>
      <c r="Z21294" s="5">
        <v>-2860147448816812</v>
      </c>
    </row>
    <row r="21295" spans="1:26" ht="15.5" customHeight="1" x14ac:dyDescent="0.35">
      <c r="A21295" s="5" t="s">
        <v>21725</v>
      </c>
      <c r="B21295" s="5" t="s">
        <v>44473</v>
      </c>
      <c r="H21295" s="5">
        <v>-250345479181759</v>
      </c>
      <c r="I21295" s="5">
        <v>4438782636507468</v>
      </c>
      <c r="J21295" s="5">
        <v>6368952070825954</v>
      </c>
      <c r="K21295" s="5">
        <v>390380473842609</v>
      </c>
      <c r="L21295" s="5">
        <v>-889021239103639</v>
      </c>
      <c r="X21295" s="5">
        <v>-709645414561162</v>
      </c>
      <c r="Y21295" s="5">
        <v>1106597627015614</v>
      </c>
      <c r="Z21295" s="5">
        <v>-2520076846761566</v>
      </c>
    </row>
    <row r="21296" spans="1:26" ht="15.5" customHeight="1" x14ac:dyDescent="0.35">
      <c r="A21296" s="5" t="s">
        <v>21726</v>
      </c>
      <c r="B21296" s="5" t="s">
        <v>44474</v>
      </c>
      <c r="H21296" s="5">
        <v>544362591246434</v>
      </c>
      <c r="I21296" s="5">
        <v>956762730833659</v>
      </c>
      <c r="J21296" s="5">
        <v>2843188088174694</v>
      </c>
      <c r="K21296" s="5">
        <v>1180350083300176</v>
      </c>
      <c r="L21296" s="5">
        <v>-96072553403163</v>
      </c>
      <c r="X21296" s="5">
        <v>1543085251626193</v>
      </c>
      <c r="Y21296" s="5">
        <v>3345896346635083</v>
      </c>
      <c r="Z21296" s="5">
        <v>-272333445806856</v>
      </c>
    </row>
    <row r="21297" spans="1:26" ht="15.5" customHeight="1" x14ac:dyDescent="0.35">
      <c r="A21297" s="5" t="s">
        <v>21727</v>
      </c>
      <c r="B21297" s="5" t="s">
        <v>32180</v>
      </c>
      <c r="H21297" s="5">
        <v>721784421498614</v>
      </c>
      <c r="I21297" s="5">
        <v>270427262187146</v>
      </c>
      <c r="J21297" s="5">
        <v>1155781462756005</v>
      </c>
      <c r="K21297" s="5">
        <v>135562163618704</v>
      </c>
      <c r="L21297" s="5">
        <v>8206318228269</v>
      </c>
      <c r="X21297" s="5">
        <v>2046016595515556</v>
      </c>
      <c r="Y21297" s="5">
        <v>3842732375852422</v>
      </c>
      <c r="Z21297" s="5">
        <v>232621580391818</v>
      </c>
    </row>
    <row r="21298" spans="1:26" ht="15.5" customHeight="1" x14ac:dyDescent="0.35">
      <c r="A21298" s="5" t="s">
        <v>21728</v>
      </c>
      <c r="B21298" s="5" t="s">
        <v>42526</v>
      </c>
      <c r="H21298" s="5">
        <v>809853001468761</v>
      </c>
      <c r="I21298" s="5">
        <v>13072609757429</v>
      </c>
      <c r="J21298" s="5">
        <v>652061893085072</v>
      </c>
      <c r="K21298" s="5">
        <v>144247577445868</v>
      </c>
      <c r="L21298" s="5">
        <v>170637179790619</v>
      </c>
      <c r="M21298" s="5">
        <v>-44974557103827</v>
      </c>
      <c r="N21298" s="5">
        <v>6995947809373511</v>
      </c>
      <c r="O21298" s="5">
        <v>9586430520295264</v>
      </c>
      <c r="P21298" s="5">
        <v>183448517820015</v>
      </c>
      <c r="Q21298" s="5">
        <v>-273350707879468</v>
      </c>
      <c r="U21298" s="5">
        <v>-581054171771129</v>
      </c>
      <c r="V21298" s="5">
        <v>2370085075845691</v>
      </c>
      <c r="W21298" s="5">
        <v>-3531587177240729</v>
      </c>
      <c r="X21298" s="5">
        <v>2295661462868454</v>
      </c>
      <c r="Y21298" s="5">
        <v>4088934708571126</v>
      </c>
      <c r="Z21298" s="5">
        <v>483699136840193</v>
      </c>
    </row>
    <row r="21299" spans="1:26" ht="15.5" customHeight="1" x14ac:dyDescent="0.35">
      <c r="A21299" s="5" t="s">
        <v>21729</v>
      </c>
      <c r="B21299" s="5" t="s">
        <v>44475</v>
      </c>
      <c r="H21299" s="5">
        <v>-90356716667741</v>
      </c>
      <c r="I21299" s="5">
        <v>7823190330941168</v>
      </c>
      <c r="J21299" s="5">
        <v>884535201535953</v>
      </c>
      <c r="K21299" s="5">
        <v>550061807613992</v>
      </c>
      <c r="L21299" s="5">
        <v>-730034866713078</v>
      </c>
      <c r="M21299" s="5">
        <v>8147753923583</v>
      </c>
      <c r="N21299" s="5">
        <v>9442695080235556</v>
      </c>
      <c r="O21299" s="5">
        <v>9920820421773434</v>
      </c>
      <c r="P21299" s="5">
        <v>236547582213557</v>
      </c>
      <c r="Q21299" s="5">
        <v>-220260575481534</v>
      </c>
      <c r="U21299" s="5">
        <v>105265881705806</v>
      </c>
      <c r="V21299" s="5">
        <v>3056104791654878</v>
      </c>
      <c r="W21299" s="5">
        <v>-2845682859417525</v>
      </c>
      <c r="X21299" s="5">
        <v>-256130966964697</v>
      </c>
      <c r="Y21299" s="5">
        <v>155924061730345</v>
      </c>
      <c r="Z21299" s="5">
        <v>-2069403838751059</v>
      </c>
    </row>
    <row r="21300" spans="1:26" ht="15.5" customHeight="1" x14ac:dyDescent="0.35">
      <c r="A21300" s="5" t="s">
        <v>21731</v>
      </c>
      <c r="B21300" s="5" t="s">
        <v>32208</v>
      </c>
      <c r="H21300" s="5">
        <v>-22859370007345</v>
      </c>
      <c r="I21300" s="5">
        <v>4844830757273777</v>
      </c>
      <c r="J21300" s="5">
        <v>6707798035367382</v>
      </c>
      <c r="K21300" s="5">
        <v>412109693848092</v>
      </c>
      <c r="L21300" s="5">
        <v>-867424841764444</v>
      </c>
      <c r="X21300" s="5">
        <v>-647986420944778</v>
      </c>
      <c r="Y21300" s="5">
        <v>116819267314659</v>
      </c>
      <c r="Z21300" s="5">
        <v>-2458858308312651</v>
      </c>
    </row>
    <row r="21301" spans="1:26" ht="15.5" customHeight="1" x14ac:dyDescent="0.35">
      <c r="A21301" s="5" t="s">
        <v>21732</v>
      </c>
      <c r="B21301" s="5" t="s">
        <v>32234</v>
      </c>
      <c r="H21301" s="5">
        <v>67926371195915</v>
      </c>
      <c r="I21301" s="5">
        <v>375034989004997</v>
      </c>
      <c r="J21301" s="5">
        <v>1477529202960071</v>
      </c>
      <c r="K21301" s="5">
        <v>1313652374346438</v>
      </c>
      <c r="L21301" s="5">
        <v>39334353528756</v>
      </c>
      <c r="M21301" s="5">
        <v>-31493701512952</v>
      </c>
      <c r="N21301" s="5">
        <v>787002464602535</v>
      </c>
      <c r="O21301" s="5">
        <v>9893068238925888</v>
      </c>
      <c r="P21301" s="5">
        <v>19692469425719</v>
      </c>
      <c r="Q21301" s="5">
        <v>-259879238030244</v>
      </c>
      <c r="U21301" s="5">
        <v>-406886644961721</v>
      </c>
      <c r="V21301" s="5">
        <v>2544192149769005</v>
      </c>
      <c r="W21301" s="5">
        <v>-3357540910643597</v>
      </c>
      <c r="X21301" s="5">
        <v>1925484654426818</v>
      </c>
      <c r="Y21301" s="5">
        <v>3723763603917554</v>
      </c>
      <c r="Z21301" s="5">
        <v>11149969117734</v>
      </c>
    </row>
    <row r="21302" spans="1:26" ht="15.5" customHeight="1" x14ac:dyDescent="0.35">
      <c r="A21302" s="5" t="s">
        <v>21733</v>
      </c>
      <c r="B21302" s="5" t="s">
        <v>44477</v>
      </c>
      <c r="H21302" s="5">
        <v>168259985157559</v>
      </c>
      <c r="I21302" s="5">
        <v>60686746329008</v>
      </c>
      <c r="J21302" s="5">
        <v>7670091757232126</v>
      </c>
      <c r="K21302" s="5">
        <v>80749067421275</v>
      </c>
      <c r="L21302" s="5">
        <v>-472349133361212</v>
      </c>
      <c r="X21302" s="5">
        <v>476960587870249</v>
      </c>
      <c r="Y21302" s="5">
        <v>2288965057922775</v>
      </c>
      <c r="Z21302" s="5">
        <v>-1338951267094209</v>
      </c>
    </row>
    <row r="21303" spans="1:26" ht="15.5" customHeight="1" x14ac:dyDescent="0.35">
      <c r="A21303" s="5" t="s">
        <v>21736</v>
      </c>
      <c r="B21303" s="5" t="s">
        <v>32262</v>
      </c>
      <c r="H21303" s="5">
        <v>-197318809663336</v>
      </c>
      <c r="I21303" s="5">
        <v>54621918788135</v>
      </c>
      <c r="J21303" s="5">
        <v>7209176824023508</v>
      </c>
      <c r="K21303" s="5">
        <v>443341530743943</v>
      </c>
      <c r="L21303" s="5">
        <v>-836362834244817</v>
      </c>
      <c r="X21303" s="5">
        <v>-559332602857148</v>
      </c>
      <c r="Y21303" s="5">
        <v>1256724448970556</v>
      </c>
      <c r="Z21303" s="5">
        <v>-2370807941773523</v>
      </c>
    </row>
    <row r="21304" spans="1:26" ht="15.5" customHeight="1" x14ac:dyDescent="0.35">
      <c r="A21304" s="5" t="s">
        <v>21737</v>
      </c>
      <c r="B21304" s="5" t="s">
        <v>32263</v>
      </c>
      <c r="H21304" s="5">
        <v>-197318809663336</v>
      </c>
      <c r="I21304" s="5">
        <v>54621918788135</v>
      </c>
      <c r="J21304" s="5">
        <v>7209176824023508</v>
      </c>
      <c r="K21304" s="5">
        <v>443341530743943</v>
      </c>
      <c r="L21304" s="5">
        <v>-836362834244817</v>
      </c>
      <c r="X21304" s="5">
        <v>-559332602857148</v>
      </c>
      <c r="Y21304" s="5">
        <v>1256724448970556</v>
      </c>
      <c r="Z21304" s="5">
        <v>-2370807941773523</v>
      </c>
    </row>
    <row r="21305" spans="1:26" ht="15.5" customHeight="1" x14ac:dyDescent="0.35">
      <c r="A21305" s="5" t="s">
        <v>21739</v>
      </c>
      <c r="B21305" s="5" t="s">
        <v>44478</v>
      </c>
      <c r="H21305" s="5">
        <v>187305866455298</v>
      </c>
      <c r="I21305" s="5">
        <v>5667756782860166</v>
      </c>
      <c r="J21305" s="5">
        <v>7370133488682952</v>
      </c>
      <c r="K21305" s="5">
        <v>826415422351504</v>
      </c>
      <c r="L21305" s="5">
        <v>-453338044188478</v>
      </c>
      <c r="X21305" s="5">
        <v>530949269325143</v>
      </c>
      <c r="Y21305" s="5">
        <v>2342610367525674</v>
      </c>
      <c r="Z21305" s="5">
        <v>-1285061209637054</v>
      </c>
    </row>
    <row r="21306" spans="1:26" ht="15.5" customHeight="1" x14ac:dyDescent="0.35">
      <c r="A21306" s="5" t="s">
        <v>21740</v>
      </c>
      <c r="B21306" s="5" t="s">
        <v>32283</v>
      </c>
      <c r="H21306" s="5">
        <v>-264716085989803</v>
      </c>
      <c r="I21306" s="5">
        <v>4181517669919069</v>
      </c>
      <c r="J21306" s="5">
        <v>6247680586823131</v>
      </c>
      <c r="K21306" s="5">
        <v>376021446057864</v>
      </c>
      <c r="L21306" s="5">
        <v>-903285897397661</v>
      </c>
      <c r="M21306" s="5">
        <v>-20323471807295</v>
      </c>
      <c r="N21306" s="5">
        <v>8615762234966629</v>
      </c>
      <c r="O21306" s="5">
        <v>9920820421773434</v>
      </c>
      <c r="P21306" s="5">
        <v>208090418077745</v>
      </c>
      <c r="Q21306" s="5">
        <v>-24871615688216</v>
      </c>
      <c r="U21306" s="5">
        <v>-262571525745983</v>
      </c>
      <c r="V21306" s="5">
        <v>2688449054663033</v>
      </c>
      <c r="W21306" s="5">
        <v>-3213318148072758</v>
      </c>
      <c r="X21306" s="5">
        <v>-750381261915473</v>
      </c>
      <c r="Y21306" s="5">
        <v>1065894602306298</v>
      </c>
      <c r="Z21306" s="5">
        <v>-2560512365636205</v>
      </c>
    </row>
    <row r="21307" spans="1:26" ht="15.5" customHeight="1" x14ac:dyDescent="0.35">
      <c r="A21307" s="5" t="s">
        <v>21742</v>
      </c>
      <c r="B21307" s="5" t="s">
        <v>32326</v>
      </c>
      <c r="H21307" s="5">
        <v>2877320923561</v>
      </c>
      <c r="I21307" s="5">
        <v>9298907446403988</v>
      </c>
      <c r="J21307" s="5">
        <v>9635665923204432</v>
      </c>
      <c r="K21307" s="5">
        <v>668750423510932</v>
      </c>
      <c r="L21307" s="5">
        <v>-611439787173049</v>
      </c>
      <c r="M21307" s="5">
        <v>81155761768404</v>
      </c>
      <c r="N21307" s="5">
        <v>4862400625293141</v>
      </c>
      <c r="O21307" s="5">
        <v>85510454259086</v>
      </c>
      <c r="P21307" s="5">
        <v>309502621770798</v>
      </c>
      <c r="Q21307" s="5">
        <v>-147275768134875</v>
      </c>
      <c r="U21307" s="5">
        <v>1048501574566534</v>
      </c>
      <c r="V21307" s="5">
        <v>3998656154386487</v>
      </c>
      <c r="W21307" s="5">
        <v>-1902746908168773</v>
      </c>
      <c r="X21307" s="5">
        <v>81562391551855</v>
      </c>
      <c r="Y21307" s="5">
        <v>1895683010060714</v>
      </c>
      <c r="Z21307" s="5">
        <v>-1733226590173725</v>
      </c>
    </row>
    <row r="21308" spans="1:26" ht="15.5" customHeight="1" x14ac:dyDescent="0.35">
      <c r="A21308" s="5" t="s">
        <v>21743</v>
      </c>
      <c r="B21308" s="5" t="s">
        <v>44479</v>
      </c>
      <c r="H21308" s="5">
        <v>-262443221202754</v>
      </c>
      <c r="I21308" s="5">
        <v>4221613594121417</v>
      </c>
      <c r="J21308" s="5">
        <v>6247680586823131</v>
      </c>
      <c r="K21308" s="5">
        <v>378292655658363</v>
      </c>
      <c r="L21308" s="5">
        <v>-901029963913263</v>
      </c>
      <c r="X21308" s="5">
        <v>-743938453044633</v>
      </c>
      <c r="Y21308" s="5">
        <v>1072332719278769</v>
      </c>
      <c r="Z21308" s="5">
        <v>-2554117551326035</v>
      </c>
    </row>
    <row r="21309" spans="1:26" ht="15.5" customHeight="1" x14ac:dyDescent="0.35">
      <c r="A21309" s="5" t="s">
        <v>18567</v>
      </c>
      <c r="B21309" s="5" t="s">
        <v>32345</v>
      </c>
      <c r="H21309" s="5">
        <v>508542712609285</v>
      </c>
      <c r="I21309" s="5">
        <v>1196242273913237</v>
      </c>
      <c r="J21309" s="5">
        <v>3298828330744109</v>
      </c>
      <c r="K21309" s="5">
        <v>1144916182944273</v>
      </c>
      <c r="L21309" s="5">
        <v>-131987313366374</v>
      </c>
      <c r="M21309" s="5">
        <v>-22107197462288</v>
      </c>
      <c r="N21309" s="5">
        <v>8495663059313211</v>
      </c>
      <c r="O21309" s="5">
        <v>9920820421773434</v>
      </c>
      <c r="P21309" s="5">
        <v>206307450176156</v>
      </c>
      <c r="Q21309" s="5">
        <v>-25049877923012</v>
      </c>
      <c r="U21309" s="5">
        <v>-285616582770917</v>
      </c>
      <c r="V21309" s="5">
        <v>2665413787523867</v>
      </c>
      <c r="W21309" s="5">
        <v>-3236348950790468</v>
      </c>
      <c r="X21309" s="5">
        <v>1441547917267002</v>
      </c>
      <c r="Y21309" s="5">
        <v>3245453131164324</v>
      </c>
      <c r="Z21309" s="5">
        <v>-374139736882132</v>
      </c>
    </row>
    <row r="21310" spans="1:26" ht="15.5" customHeight="1" x14ac:dyDescent="0.35">
      <c r="A21310" s="5" t="s">
        <v>21745</v>
      </c>
      <c r="B21310" s="5" t="s">
        <v>32360</v>
      </c>
      <c r="H21310" s="5">
        <v>521188049606005</v>
      </c>
      <c r="I21310" s="5">
        <v>1106849171614236</v>
      </c>
      <c r="J21310" s="5">
        <v>3140208629989261</v>
      </c>
      <c r="K21310" s="5">
        <v>1157427109126606</v>
      </c>
      <c r="L21310" s="5">
        <v>-119310367902777</v>
      </c>
      <c r="M21310" s="5">
        <v>19677325889082</v>
      </c>
      <c r="N21310" s="5">
        <v>913231307933275</v>
      </c>
      <c r="O21310" s="5">
        <v>3833957470946051</v>
      </c>
      <c r="P21310" s="5">
        <v>424986484021826</v>
      </c>
      <c r="Q21310" s="5">
        <v>-31645194072711</v>
      </c>
      <c r="U21310" s="5">
        <v>2542235662433736</v>
      </c>
      <c r="V21310" s="5">
        <v>5490663730543194</v>
      </c>
      <c r="W21310" s="5">
        <v>-408843871213822</v>
      </c>
      <c r="X21310" s="5">
        <v>1477393203727269</v>
      </c>
      <c r="Y21310" s="5">
        <v>3280917408075671</v>
      </c>
      <c r="Z21310" s="5">
        <v>-338204851026446</v>
      </c>
    </row>
    <row r="21311" spans="1:26" ht="15.5" customHeight="1" x14ac:dyDescent="0.35">
      <c r="A21311" s="5" t="s">
        <v>21746</v>
      </c>
      <c r="B21311" s="5" t="s">
        <v>32392</v>
      </c>
      <c r="H21311" s="5">
        <v>-866000507285149</v>
      </c>
      <c r="I21311" s="5">
        <v>79382247228487</v>
      </c>
      <c r="J21311" s="5">
        <v>430034342497673</v>
      </c>
      <c r="K21311" s="5">
        <v>-227159330364171</v>
      </c>
      <c r="L21311" s="5">
        <v>-1497798186695135</v>
      </c>
      <c r="M21311" s="5">
        <v>-31554734164708</v>
      </c>
      <c r="N21311" s="5">
        <v>7865996639286529</v>
      </c>
      <c r="O21311" s="5">
        <v>9892781909687118</v>
      </c>
      <c r="P21311" s="5">
        <v>19686368465986</v>
      </c>
      <c r="Q21311" s="5">
        <v>-259940230058694</v>
      </c>
      <c r="U21311" s="5">
        <v>-407675163608724</v>
      </c>
      <c r="V21311" s="5">
        <v>2543403928976417</v>
      </c>
      <c r="W21311" s="5">
        <v>-3358328904452938</v>
      </c>
      <c r="X21311" s="5">
        <v>-2454820798087435</v>
      </c>
      <c r="Y21311" s="5">
        <v>-6439204642105</v>
      </c>
      <c r="Z21311" s="5">
        <v>-4245755180402211</v>
      </c>
    </row>
    <row r="21312" spans="1:26" ht="15.5" customHeight="1" x14ac:dyDescent="0.35">
      <c r="A21312" s="5" t="s">
        <v>21747</v>
      </c>
      <c r="B21312" s="5" t="s">
        <v>32408</v>
      </c>
      <c r="H21312" s="5">
        <v>502936531986621</v>
      </c>
      <c r="I21312" s="5">
        <v>1237636853189572</v>
      </c>
      <c r="J21312" s="5">
        <v>3372617829248318</v>
      </c>
      <c r="K21312" s="5">
        <v>1139368946061389</v>
      </c>
      <c r="L21312" s="5">
        <v>-137606848562228</v>
      </c>
      <c r="M21312" s="5">
        <v>-225676475793714</v>
      </c>
      <c r="N21312" s="5">
        <v>52800522103074</v>
      </c>
      <c r="O21312" s="5">
        <v>2758971526080425</v>
      </c>
      <c r="P21312" s="5">
        <v>2729161361745</v>
      </c>
      <c r="Q21312" s="5">
        <v>-453846768777644</v>
      </c>
      <c r="U21312" s="5">
        <v>-2915654231520731</v>
      </c>
      <c r="V21312" s="5">
        <v>35259726761012</v>
      </c>
      <c r="W21312" s="5">
        <v>-5863527632619149</v>
      </c>
      <c r="X21312" s="5">
        <v>1425656276702618</v>
      </c>
      <c r="Y21312" s="5">
        <v>3229728576319996</v>
      </c>
      <c r="Z21312" s="5">
        <v>-390069233179556</v>
      </c>
    </row>
    <row r="21313" spans="1:26" ht="15.5" customHeight="1" x14ac:dyDescent="0.35">
      <c r="A21313" s="5" t="s">
        <v>21748</v>
      </c>
      <c r="B21313" s="5" t="s">
        <v>44480</v>
      </c>
      <c r="H21313" s="5">
        <v>-346337075162385</v>
      </c>
      <c r="I21313" s="5">
        <v>2893970432270516</v>
      </c>
      <c r="J21313" s="5">
        <v>5281097376339164</v>
      </c>
      <c r="K21313" s="5">
        <v>294416000128702</v>
      </c>
      <c r="L21313" s="5">
        <v>-984255457376808</v>
      </c>
      <c r="X21313" s="5">
        <v>-9817493732454</v>
      </c>
      <c r="Y21313" s="5">
        <v>83457055085497</v>
      </c>
      <c r="Z21313" s="5">
        <v>-2790033893830126</v>
      </c>
    </row>
    <row r="21314" spans="1:26" ht="15.5" customHeight="1" x14ac:dyDescent="0.35">
      <c r="A21314" s="5" t="s">
        <v>21749</v>
      </c>
      <c r="B21314" s="5" t="s">
        <v>44481</v>
      </c>
      <c r="H21314" s="5">
        <v>-346337075162385</v>
      </c>
      <c r="I21314" s="5">
        <v>2893970432270516</v>
      </c>
      <c r="J21314" s="5">
        <v>5281097376339164</v>
      </c>
      <c r="K21314" s="5">
        <v>294416000128702</v>
      </c>
      <c r="L21314" s="5">
        <v>-984255457376808</v>
      </c>
      <c r="X21314" s="5">
        <v>-9817493732454</v>
      </c>
      <c r="Y21314" s="5">
        <v>83457055085497</v>
      </c>
      <c r="Z21314" s="5">
        <v>-2790033893830126</v>
      </c>
    </row>
    <row r="21315" spans="1:26" ht="15.5" customHeight="1" x14ac:dyDescent="0.35">
      <c r="A21315" s="5" t="s">
        <v>21750</v>
      </c>
      <c r="B21315" s="5" t="s">
        <v>44482</v>
      </c>
      <c r="H21315" s="5">
        <v>-262441663207723</v>
      </c>
      <c r="I21315" s="5">
        <v>4221641155825385</v>
      </c>
      <c r="J21315" s="5">
        <v>6247680586823131</v>
      </c>
      <c r="K21315" s="5">
        <v>378294212496098</v>
      </c>
      <c r="L21315" s="5">
        <v>-901028417501764</v>
      </c>
      <c r="X21315" s="5">
        <v>-743934036651602</v>
      </c>
      <c r="Y21315" s="5">
        <v>1072337132391255</v>
      </c>
      <c r="Z21315" s="5">
        <v>-2554113167768429</v>
      </c>
    </row>
    <row r="21316" spans="1:26" ht="15.5" customHeight="1" x14ac:dyDescent="0.35">
      <c r="A21316" s="5" t="s">
        <v>21751</v>
      </c>
      <c r="B21316" s="5" t="s">
        <v>44483</v>
      </c>
      <c r="H21316" s="5">
        <v>618385129207858</v>
      </c>
      <c r="I21316" s="5">
        <v>58318038374161</v>
      </c>
      <c r="J21316" s="5">
        <v>2018003803140436</v>
      </c>
      <c r="K21316" s="5">
        <v>1253523707396684</v>
      </c>
      <c r="L21316" s="5">
        <v>-21801550559988</v>
      </c>
      <c r="X21316" s="5">
        <v>175291430390305</v>
      </c>
      <c r="Y21316" s="5">
        <v>3553319013010488</v>
      </c>
      <c r="Z21316" s="5">
        <v>-61800078978003</v>
      </c>
    </row>
    <row r="21317" spans="1:26" ht="15.5" customHeight="1" x14ac:dyDescent="0.35">
      <c r="A21317" s="5" t="s">
        <v>21752</v>
      </c>
      <c r="B21317" s="5" t="s">
        <v>32452</v>
      </c>
      <c r="H21317" s="5">
        <v>451064631163523</v>
      </c>
      <c r="I21317" s="5">
        <v>1675276619830426</v>
      </c>
      <c r="J21317" s="5">
        <v>4094330615680859</v>
      </c>
      <c r="K21317" s="5">
        <v>1088023600150569</v>
      </c>
      <c r="L21317" s="5">
        <v>-189583128845036</v>
      </c>
      <c r="X21317" s="5">
        <v>1278616846695746</v>
      </c>
      <c r="Y21317" s="5">
        <v>3084181752771344</v>
      </c>
      <c r="Z21317" s="5">
        <v>-537404543923718</v>
      </c>
    </row>
    <row r="21318" spans="1:26" ht="15.5" customHeight="1" x14ac:dyDescent="0.35">
      <c r="A21318" s="5" t="s">
        <v>13635</v>
      </c>
      <c r="B21318" s="5" t="s">
        <v>32472</v>
      </c>
      <c r="H21318" s="5">
        <v>268678700299941</v>
      </c>
      <c r="I21318" s="5">
        <v>4112150302863687</v>
      </c>
      <c r="J21318" s="5">
        <v>6247680586823131</v>
      </c>
      <c r="K21318" s="5">
        <v>90721883620271</v>
      </c>
      <c r="L21318" s="5">
        <v>-372061559155909</v>
      </c>
      <c r="X21318" s="5">
        <v>761613943584241</v>
      </c>
      <c r="Y21318" s="5">
        <v>2571660927207498</v>
      </c>
      <c r="Z21318" s="5">
        <v>-1054669651924379</v>
      </c>
    </row>
    <row r="21319" spans="1:26" ht="15.5" customHeight="1" x14ac:dyDescent="0.35">
      <c r="A21319" s="5" t="s">
        <v>10458</v>
      </c>
      <c r="B21319" s="5" t="s">
        <v>32482</v>
      </c>
      <c r="H21319" s="5">
        <v>59440623995773</v>
      </c>
      <c r="I21319" s="5">
        <v>688036586125788</v>
      </c>
      <c r="J21319" s="5">
        <v>2257792979672829</v>
      </c>
      <c r="K21319" s="5">
        <v>1229827379905869</v>
      </c>
      <c r="L21319" s="5">
        <v>-45868663984528</v>
      </c>
      <c r="X21319" s="5">
        <v>168494220047925</v>
      </c>
      <c r="Y21319" s="5">
        <v>3486147877343255</v>
      </c>
      <c r="Z21319" s="5">
        <v>-130022268327179</v>
      </c>
    </row>
    <row r="21320" spans="1:26" ht="15.5" customHeight="1" x14ac:dyDescent="0.35">
      <c r="A21320" s="5" t="s">
        <v>7300</v>
      </c>
      <c r="B21320" s="5" t="s">
        <v>32504</v>
      </c>
      <c r="H21320" s="5">
        <v>-262437114813807</v>
      </c>
      <c r="I21320" s="5">
        <v>4221721619769262</v>
      </c>
      <c r="J21320" s="5">
        <v>6247680586823131</v>
      </c>
      <c r="K21320" s="5">
        <v>378298757511242</v>
      </c>
      <c r="L21320" s="5">
        <v>-90102390292451</v>
      </c>
      <c r="X21320" s="5">
        <v>-743921143481345</v>
      </c>
      <c r="Y21320" s="5">
        <v>1072350015983827</v>
      </c>
      <c r="Z21320" s="5">
        <v>-255410037045706</v>
      </c>
    </row>
    <row r="21321" spans="1:26" ht="15.5" customHeight="1" x14ac:dyDescent="0.35">
      <c r="A21321" s="5" t="s">
        <v>21754</v>
      </c>
      <c r="B21321" s="5" t="s">
        <v>32527</v>
      </c>
      <c r="H21321" s="5">
        <v>59348380617242</v>
      </c>
      <c r="I21321" s="5">
        <v>8559937795313717</v>
      </c>
      <c r="J21321" s="5">
        <v>925425926229706</v>
      </c>
      <c r="K21321" s="5">
        <v>699183151485666</v>
      </c>
      <c r="L21321" s="5">
        <v>-580972707651283</v>
      </c>
      <c r="M21321" s="5">
        <v>-26352406129399</v>
      </c>
      <c r="N21321" s="5">
        <v>8211280471595512</v>
      </c>
      <c r="O21321" s="5">
        <v>9920820421773434</v>
      </c>
      <c r="P21321" s="5">
        <v>202063986500685</v>
      </c>
      <c r="Q21321" s="5">
        <v>-254741303644315</v>
      </c>
      <c r="U21321" s="5">
        <v>-340463064090773</v>
      </c>
      <c r="V21321" s="5">
        <v>2610589850832296</v>
      </c>
      <c r="W21321" s="5">
        <v>-32911607525836</v>
      </c>
      <c r="X21321" s="5">
        <v>168232741027764</v>
      </c>
      <c r="Y21321" s="5">
        <v>1981949580283767</v>
      </c>
      <c r="Z21321" s="5">
        <v>-1646862644843624</v>
      </c>
    </row>
    <row r="21322" spans="1:26" ht="15.5" customHeight="1" x14ac:dyDescent="0.35">
      <c r="A21322" s="5" t="s">
        <v>21755</v>
      </c>
      <c r="B21322" s="5" t="s">
        <v>44484</v>
      </c>
      <c r="H21322" s="5">
        <v>-690942749816173</v>
      </c>
      <c r="I21322" s="5">
        <v>343345525248241</v>
      </c>
      <c r="J21322" s="5">
        <v>1383428787905864</v>
      </c>
      <c r="K21322" s="5">
        <v>-51068227650408</v>
      </c>
      <c r="L21322" s="5">
        <v>-1325182213416586</v>
      </c>
      <c r="X21322" s="5">
        <v>-1958590807127523</v>
      </c>
      <c r="Y21322" s="5">
        <v>-144761286284566</v>
      </c>
      <c r="Z21322" s="5">
        <v>-3756446828130356</v>
      </c>
    </row>
    <row r="21323" spans="1:26" ht="15.5" customHeight="1" x14ac:dyDescent="0.35">
      <c r="A21323" s="5" t="s">
        <v>21756</v>
      </c>
      <c r="B21323" s="5" t="s">
        <v>32549</v>
      </c>
      <c r="H21323" s="5">
        <v>-482287941895793</v>
      </c>
      <c r="I21323" s="5">
        <v>1399777272053941</v>
      </c>
      <c r="J21323" s="5">
        <v>367461521933735</v>
      </c>
      <c r="K21323" s="5">
        <v>15830113681662</v>
      </c>
      <c r="L21323" s="5">
        <v>-1118934033475575</v>
      </c>
      <c r="X21323" s="5">
        <v>-1367124453707442</v>
      </c>
      <c r="Y21323" s="5">
        <v>448730595131589</v>
      </c>
      <c r="Z21323" s="5">
        <v>-3171802457338823</v>
      </c>
    </row>
    <row r="21324" spans="1:26" ht="15.5" customHeight="1" x14ac:dyDescent="0.35">
      <c r="A21324" s="5" t="s">
        <v>21757</v>
      </c>
      <c r="B21324" s="5" t="s">
        <v>32550</v>
      </c>
      <c r="H21324" s="5">
        <v>-302134659212052</v>
      </c>
      <c r="I21324" s="5">
        <v>3554125585557518</v>
      </c>
      <c r="J21324" s="5">
        <v>5960057384781403</v>
      </c>
      <c r="K21324" s="5">
        <v>338620604226955</v>
      </c>
      <c r="L21324" s="5">
        <v>-940416309883736</v>
      </c>
      <c r="M21324" s="5">
        <v>130739825685001</v>
      </c>
      <c r="N21324" s="5">
        <v>2619632816972787</v>
      </c>
      <c r="O21324" s="5">
        <v>6634405064997018</v>
      </c>
      <c r="P21324" s="5">
        <v>359036842189923</v>
      </c>
      <c r="Q21324" s="5">
        <v>-97693577507873</v>
      </c>
      <c r="U21324" s="5">
        <v>168910882113914</v>
      </c>
      <c r="V21324" s="5">
        <v>4638619441929659</v>
      </c>
      <c r="W21324" s="5">
        <v>-1262163863785232</v>
      </c>
      <c r="X21324" s="5">
        <v>-856450358882513</v>
      </c>
      <c r="Y21324" s="5">
        <v>959875767882842</v>
      </c>
      <c r="Z21324" s="5">
        <v>-2665764623626361</v>
      </c>
    </row>
    <row r="21325" spans="1:26" ht="15.5" customHeight="1" x14ac:dyDescent="0.35">
      <c r="A21325" s="5" t="s">
        <v>12472</v>
      </c>
      <c r="B21325" s="5" t="s">
        <v>32565</v>
      </c>
      <c r="H21325" s="5">
        <v>-151830993000392</v>
      </c>
      <c r="I21325" s="5">
        <v>2885165132.996243</v>
      </c>
      <c r="J21325" s="5">
        <v>38478182935.940208</v>
      </c>
      <c r="K21325" s="5">
        <v>-886828372713495</v>
      </c>
      <c r="L21325" s="5">
        <v>-2137635260788575</v>
      </c>
      <c r="M21325" s="5">
        <v>-18307523913245</v>
      </c>
      <c r="N21325" s="5">
        <v>8751881812193179</v>
      </c>
      <c r="O21325" s="5">
        <v>9920820421773434</v>
      </c>
      <c r="P21325" s="5">
        <v>210105492077967</v>
      </c>
      <c r="Q21325" s="5">
        <v>-246701438449981</v>
      </c>
      <c r="U21325" s="5">
        <v>-236526245717838</v>
      </c>
      <c r="V21325" s="5">
        <v>2714483044315304</v>
      </c>
      <c r="W21325" s="5">
        <v>-3187288752224363</v>
      </c>
      <c r="X21325" s="5">
        <v>-4303899088697702</v>
      </c>
      <c r="Y21325" s="5">
        <v>-2513860806497539</v>
      </c>
      <c r="Z21325" s="5">
        <v>-6059478548528145</v>
      </c>
    </row>
    <row r="21326" spans="1:26" ht="15.5" customHeight="1" x14ac:dyDescent="0.35">
      <c r="A21326" s="5" t="s">
        <v>11097</v>
      </c>
      <c r="B21326" s="5" t="s">
        <v>32629</v>
      </c>
      <c r="H21326" s="5">
        <v>41745673016659</v>
      </c>
      <c r="I21326" s="5">
        <v>2015204002064014</v>
      </c>
      <c r="J21326" s="5">
        <v>4332078199247552</v>
      </c>
      <c r="K21326" s="5">
        <v>1054738701452329</v>
      </c>
      <c r="L21326" s="5">
        <v>-223240182334069</v>
      </c>
      <c r="M21326" s="5">
        <v>-57595170246042</v>
      </c>
      <c r="N21326" s="5">
        <v>6211998645261936</v>
      </c>
      <c r="O21326" s="5">
        <v>9282406509635632</v>
      </c>
      <c r="P21326" s="5">
        <v>170831533005505</v>
      </c>
      <c r="Q21326" s="5">
        <v>-285961782425862</v>
      </c>
      <c r="U21326" s="5">
        <v>-744107693335872</v>
      </c>
      <c r="V21326" s="5">
        <v>2207078430894868</v>
      </c>
      <c r="W21326" s="5">
        <v>-3694517463775455</v>
      </c>
      <c r="X21326" s="5">
        <v>1183349726580574</v>
      </c>
      <c r="Y21326" s="5">
        <v>2989830235769555</v>
      </c>
      <c r="Z21326" s="5">
        <v>-632810994857833</v>
      </c>
    </row>
    <row r="21327" spans="1:26" ht="15.5" customHeight="1" x14ac:dyDescent="0.35">
      <c r="A21327" s="5" t="s">
        <v>21760</v>
      </c>
      <c r="B21327" s="5" t="s">
        <v>44486</v>
      </c>
      <c r="H21327" s="5">
        <v>-1840144086930482</v>
      </c>
      <c r="I21327" s="5">
        <v>125867480.38413733</v>
      </c>
      <c r="J21327" s="5">
        <v>242193216.40378281</v>
      </c>
      <c r="K21327" s="5">
        <v>-1214347219735842</v>
      </c>
      <c r="L21327" s="5">
        <v>-245137034406516</v>
      </c>
      <c r="M21327" s="5">
        <v>-53635462869252</v>
      </c>
      <c r="N21327" s="5">
        <v>6453894082921663</v>
      </c>
      <c r="O21327" s="5">
        <v>9375502053005344</v>
      </c>
      <c r="P21327" s="5">
        <v>174790180314864</v>
      </c>
      <c r="Q21327" s="5">
        <v>-282005146037603</v>
      </c>
      <c r="U21327" s="5">
        <v>-692949780096945</v>
      </c>
      <c r="V21327" s="5">
        <v>2258222648465782</v>
      </c>
      <c r="W21327" s="5">
        <v>-3643399226540302</v>
      </c>
      <c r="X21327" s="5">
        <v>-5216190912215215</v>
      </c>
      <c r="Y21327" s="5">
        <v>-3442266818587022</v>
      </c>
      <c r="Z21327" s="5">
        <v>-6948812216393379</v>
      </c>
    </row>
    <row r="21328" spans="1:26" ht="15.5" customHeight="1" x14ac:dyDescent="0.35">
      <c r="A21328" s="5" t="s">
        <v>23959</v>
      </c>
      <c r="B21328" s="5" t="s">
        <v>32649</v>
      </c>
      <c r="H21328" s="5">
        <v>449254818795379</v>
      </c>
      <c r="I21328" s="5">
        <v>1692411106914642</v>
      </c>
      <c r="J21328" s="5">
        <v>4094330615680859</v>
      </c>
      <c r="K21328" s="5">
        <v>1086231545496904</v>
      </c>
      <c r="L21328" s="5">
        <v>-191395958085533</v>
      </c>
      <c r="M21328" s="5">
        <v>-106831692400976</v>
      </c>
      <c r="N21328" s="5">
        <v>3593465454038517</v>
      </c>
      <c r="O21328" s="5">
        <v>7635191073502846</v>
      </c>
      <c r="P21328" s="5">
        <v>121602209920445</v>
      </c>
      <c r="Q21328" s="5">
        <v>-335154142470474</v>
      </c>
      <c r="U21328" s="5">
        <v>-1380224832534818</v>
      </c>
      <c r="V21328" s="5">
        <v>1571054300940538</v>
      </c>
      <c r="W21328" s="5">
        <v>-4330064045306038</v>
      </c>
      <c r="X21328" s="5">
        <v>1273486636026605</v>
      </c>
      <c r="Y21328" s="5">
        <v>3079101879263051</v>
      </c>
      <c r="Z21328" s="5">
        <v>-542543306413481</v>
      </c>
    </row>
    <row r="21329" spans="1:26" ht="15.5" customHeight="1" x14ac:dyDescent="0.35">
      <c r="A21329" s="5" t="s">
        <v>21761</v>
      </c>
      <c r="B21329" s="5" t="s">
        <v>44487</v>
      </c>
      <c r="H21329" s="5">
        <v>-531166210589603</v>
      </c>
      <c r="I21329" s="5">
        <v>1040096850055274</v>
      </c>
      <c r="J21329" s="5">
        <v>3014392765116784</v>
      </c>
      <c r="K21329" s="5">
        <v>10930581184173</v>
      </c>
      <c r="L21329" s="5">
        <v>-116729778468845</v>
      </c>
      <c r="X21329" s="5">
        <v>-1505677941326315</v>
      </c>
      <c r="Y21329" s="5">
        <v>309845292241334</v>
      </c>
      <c r="Z21329" s="5">
        <v>-3308897460577429</v>
      </c>
    </row>
    <row r="21330" spans="1:26" ht="15.5" customHeight="1" x14ac:dyDescent="0.35">
      <c r="A21330" s="5" t="s">
        <v>21762</v>
      </c>
      <c r="B21330" s="5" t="s">
        <v>32651</v>
      </c>
      <c r="H21330" s="5">
        <v>9373519628169</v>
      </c>
      <c r="I21330" s="5">
        <v>9771340511831848</v>
      </c>
      <c r="J21330" s="5">
        <v>9878219456330336</v>
      </c>
      <c r="K21330" s="5">
        <v>649434936578794</v>
      </c>
      <c r="L21330" s="5">
        <v>-630764709218041</v>
      </c>
      <c r="M21330" s="5">
        <v>-57716724673393</v>
      </c>
      <c r="N21330" s="5">
        <v>6204635596802023</v>
      </c>
      <c r="O21330" s="5">
        <v>9282406509635632</v>
      </c>
      <c r="P21330" s="5">
        <v>170710009986976</v>
      </c>
      <c r="Q21330" s="5">
        <v>-286083241448451</v>
      </c>
      <c r="U21330" s="5">
        <v>-745678130304189</v>
      </c>
      <c r="V21330" s="5">
        <v>2205508399716585</v>
      </c>
      <c r="W21330" s="5">
        <v>-3696086668150534</v>
      </c>
      <c r="X21330" s="5">
        <v>26570782281231</v>
      </c>
      <c r="Y21330" s="5">
        <v>1840930087115155</v>
      </c>
      <c r="Z21330" s="5">
        <v>-1788006258497689</v>
      </c>
    </row>
    <row r="21331" spans="1:26" ht="15.5" customHeight="1" x14ac:dyDescent="0.35">
      <c r="A21331" s="5" t="s">
        <v>21763</v>
      </c>
      <c r="B21331" s="5" t="s">
        <v>44488</v>
      </c>
      <c r="H21331" s="5">
        <v>271762629023263</v>
      </c>
      <c r="I21331" s="5">
        <v>4058639451268439</v>
      </c>
      <c r="J21331" s="5">
        <v>6247680586823131</v>
      </c>
      <c r="K21331" s="5">
        <v>910279531964443</v>
      </c>
      <c r="L21331" s="5">
        <v>-368979613807684</v>
      </c>
      <c r="X21331" s="5">
        <v>770355846511715</v>
      </c>
      <c r="Y21331" s="5">
        <v>2580336972486126</v>
      </c>
      <c r="Z21331" s="5">
        <v>-1045933371199661</v>
      </c>
    </row>
    <row r="21332" spans="1:26" ht="15.5" customHeight="1" x14ac:dyDescent="0.35">
      <c r="A21332" s="5" t="s">
        <v>17430</v>
      </c>
      <c r="B21332" s="5" t="s">
        <v>32690</v>
      </c>
      <c r="H21332" s="5">
        <v>-187876714523432</v>
      </c>
      <c r="I21332" s="5">
        <v>565593850326671</v>
      </c>
      <c r="J21332" s="5">
        <v>7358665235855212</v>
      </c>
      <c r="K21332" s="5">
        <v>452768167284142</v>
      </c>
      <c r="L21332" s="5">
        <v>-82698256864724</v>
      </c>
      <c r="M21332" s="5">
        <v>-15124865991889</v>
      </c>
      <c r="N21332" s="5">
        <v>8967517153411282</v>
      </c>
      <c r="O21332" s="5">
        <v>9920820421773434</v>
      </c>
      <c r="P21332" s="5">
        <v>213286732572753</v>
      </c>
      <c r="Q21332" s="5">
        <v>-243520683763463</v>
      </c>
      <c r="U21332" s="5">
        <v>-195407515893437</v>
      </c>
      <c r="V21332" s="5">
        <v>2755583461527537</v>
      </c>
      <c r="W21332" s="5">
        <v>-3146194611470176</v>
      </c>
      <c r="X21332" s="5">
        <v>-532567432014904</v>
      </c>
      <c r="Y21332" s="5">
        <v>1283445799870726</v>
      </c>
      <c r="Z21332" s="5">
        <v>-2344218036933046</v>
      </c>
    </row>
    <row r="21333" spans="1:26" ht="15.5" customHeight="1" x14ac:dyDescent="0.35">
      <c r="A21333" s="5" t="s">
        <v>21765</v>
      </c>
      <c r="B21333" s="5" t="s">
        <v>32696</v>
      </c>
      <c r="H21333" s="5">
        <v>-69891766019433</v>
      </c>
      <c r="I21333" s="5">
        <v>8307678217651241</v>
      </c>
      <c r="J21333" s="5">
        <v>9113008040392936</v>
      </c>
      <c r="K21333" s="5">
        <v>570463829645457</v>
      </c>
      <c r="L21333" s="5">
        <v>-709674656577375</v>
      </c>
      <c r="M21333" s="5">
        <v>-55188642889844</v>
      </c>
      <c r="N21333" s="5">
        <v>635854518301435</v>
      </c>
      <c r="O21333" s="5">
        <v>9335316445156812</v>
      </c>
      <c r="P21333" s="5">
        <v>173237424637668</v>
      </c>
      <c r="Q21333" s="5">
        <v>-28355713000426</v>
      </c>
      <c r="U21333" s="5">
        <v>-71301627521313</v>
      </c>
      <c r="V21333" s="5">
        <v>2238161635704874</v>
      </c>
      <c r="W21333" s="5">
        <v>-3663450269094565</v>
      </c>
      <c r="X21333" s="5">
        <v>-198119700157486</v>
      </c>
      <c r="Y21333" s="5">
        <v>1617073502601504</v>
      </c>
      <c r="Z21333" s="5">
        <v>-2011689476144922</v>
      </c>
    </row>
    <row r="21334" spans="1:26" ht="15.5" customHeight="1" x14ac:dyDescent="0.35">
      <c r="A21334" s="5" t="s">
        <v>12796</v>
      </c>
      <c r="B21334" s="5" t="s">
        <v>32702</v>
      </c>
      <c r="H21334" s="5">
        <v>-453465880866485</v>
      </c>
      <c r="I21334" s="5">
        <v>1652743815022254</v>
      </c>
      <c r="J21334" s="5">
        <v>4090457395256155</v>
      </c>
      <c r="K21334" s="5">
        <v>18717781134904</v>
      </c>
      <c r="L21334" s="5">
        <v>-1090401225104507</v>
      </c>
      <c r="M21334" s="5">
        <v>200083907803885</v>
      </c>
      <c r="N21334" s="5">
        <v>860021164933521</v>
      </c>
      <c r="O21334" s="5">
        <v>3707075045905207</v>
      </c>
      <c r="P21334" s="5">
        <v>428292408522812</v>
      </c>
      <c r="Q21334" s="5">
        <v>-2833327090066</v>
      </c>
      <c r="U21334" s="5">
        <v>2585007987189822</v>
      </c>
      <c r="V21334" s="5">
        <v>5533375017692143</v>
      </c>
      <c r="W21334" s="5">
        <v>-366055083516301</v>
      </c>
      <c r="X21334" s="5">
        <v>-1285423583715695</v>
      </c>
      <c r="Y21334" s="5">
        <v>530586276075717</v>
      </c>
      <c r="Z21334" s="5">
        <v>-3090921521556556</v>
      </c>
    </row>
    <row r="21335" spans="1:26" ht="15.5" customHeight="1" x14ac:dyDescent="0.35">
      <c r="A21335" s="5" t="s">
        <v>24545</v>
      </c>
      <c r="B21335" s="5" t="s">
        <v>32724</v>
      </c>
      <c r="H21335" s="5">
        <v>446723559944471</v>
      </c>
      <c r="I21335" s="5">
        <v>1716595478185124</v>
      </c>
      <c r="J21335" s="5">
        <v>4094330615680859</v>
      </c>
      <c r="K21335" s="5">
        <v>1083725053679889</v>
      </c>
      <c r="L21335" s="5">
        <v>-193931365770334</v>
      </c>
      <c r="X21335" s="5">
        <v>1266311366704845</v>
      </c>
      <c r="Y21335" s="5">
        <v>3071996816170266</v>
      </c>
      <c r="Z21335" s="5">
        <v>-54973033628693</v>
      </c>
    </row>
    <row r="21336" spans="1:26" ht="15.5" customHeight="1" x14ac:dyDescent="0.35">
      <c r="A21336" s="5" t="s">
        <v>21766</v>
      </c>
      <c r="B21336" s="5" t="s">
        <v>32735</v>
      </c>
      <c r="H21336" s="5">
        <v>-49182408446361</v>
      </c>
      <c r="I21336" s="5">
        <v>8804568921285307</v>
      </c>
      <c r="J21336" s="5">
        <v>9384757830676772</v>
      </c>
      <c r="K21336" s="5">
        <v>591104064039215</v>
      </c>
      <c r="L21336" s="5">
        <v>-689065861951793</v>
      </c>
      <c r="M21336" s="5">
        <v>-205253241257366</v>
      </c>
      <c r="N21336" s="5">
        <v>781971788089801</v>
      </c>
      <c r="O21336" s="5">
        <v>3503361728166684</v>
      </c>
      <c r="P21336" s="5">
        <v>23161847577538</v>
      </c>
      <c r="Q21336" s="5">
        <v>-433454265222982</v>
      </c>
      <c r="U21336" s="5">
        <v>-2651793809259998</v>
      </c>
      <c r="V21336" s="5">
        <v>299242261125241</v>
      </c>
      <c r="W21336" s="5">
        <v>-5600064242953313</v>
      </c>
      <c r="X21336" s="5">
        <v>-139415621744438</v>
      </c>
      <c r="Y21336" s="5">
        <v>1675581639999757</v>
      </c>
      <c r="Z21336" s="5">
        <v>-1953270459937887</v>
      </c>
    </row>
    <row r="21337" spans="1:26" ht="15.5" customHeight="1" x14ac:dyDescent="0.35">
      <c r="A21337" s="5" t="s">
        <v>21767</v>
      </c>
      <c r="B21337" s="5" t="s">
        <v>32770</v>
      </c>
      <c r="H21337" s="5">
        <v>-573483827284526</v>
      </c>
      <c r="I21337" s="5">
        <v>79171793565185</v>
      </c>
      <c r="J21337" s="5">
        <v>2501883183918755</v>
      </c>
      <c r="K21337" s="5">
        <v>66861997566532</v>
      </c>
      <c r="L21337" s="5">
        <v>-1209145591382329</v>
      </c>
      <c r="M21337" s="5">
        <v>224218199378231</v>
      </c>
      <c r="N21337" s="5">
        <v>54350698439815</v>
      </c>
      <c r="O21337" s="5">
        <v>2812412649911887</v>
      </c>
      <c r="P21337" s="5">
        <v>452390749681213</v>
      </c>
      <c r="Q21337" s="5">
        <v>-4188175883172</v>
      </c>
      <c r="U21337" s="5">
        <v>2896813854886099</v>
      </c>
      <c r="V21337" s="5">
        <v>5844716419688102</v>
      </c>
      <c r="W21337" s="5">
        <v>-54109639443703</v>
      </c>
      <c r="X21337" s="5">
        <v>-1625634182361152</v>
      </c>
      <c r="Y21337" s="5">
        <v>189531323419825</v>
      </c>
      <c r="Z21337" s="5">
        <v>-342752194793313</v>
      </c>
    </row>
    <row r="21338" spans="1:26" ht="15.5" customHeight="1" x14ac:dyDescent="0.35">
      <c r="A21338" s="5" t="s">
        <v>21768</v>
      </c>
      <c r="B21338" s="5" t="s">
        <v>44489</v>
      </c>
      <c r="H21338" s="5">
        <v>-286012425525213</v>
      </c>
      <c r="I21338" s="5">
        <v>3816823028837162</v>
      </c>
      <c r="J21338" s="5">
        <v>6223757642602477</v>
      </c>
      <c r="K21338" s="5">
        <v>354737398872123</v>
      </c>
      <c r="L21338" s="5">
        <v>-924420410489096</v>
      </c>
      <c r="X21338" s="5">
        <v>-810749237193624</v>
      </c>
      <c r="Y21338" s="5">
        <v>1005561471714</v>
      </c>
      <c r="Z21338" s="5">
        <v>-2620421617256566</v>
      </c>
    </row>
    <row r="21339" spans="1:26" ht="15.5" customHeight="1" x14ac:dyDescent="0.35">
      <c r="A21339" s="5" t="s">
        <v>21769</v>
      </c>
      <c r="B21339" s="5" t="s">
        <v>32780</v>
      </c>
      <c r="H21339" s="5">
        <v>-23287551428631</v>
      </c>
      <c r="I21339" s="5">
        <v>4763346529765552</v>
      </c>
      <c r="J21339" s="5">
        <v>6637953873737802</v>
      </c>
      <c r="K21339" s="5">
        <v>407832799402934</v>
      </c>
      <c r="L21339" s="5">
        <v>-871676543931211</v>
      </c>
      <c r="M21339" s="5">
        <v>-6845223044876</v>
      </c>
      <c r="N21339" s="5">
        <v>9531675863005012</v>
      </c>
      <c r="O21339" s="5">
        <v>9922025857492884</v>
      </c>
      <c r="P21339" s="5">
        <v>221562471432037</v>
      </c>
      <c r="Q21339" s="5">
        <v>-235245775425797</v>
      </c>
      <c r="U21339" s="5">
        <v>-88437678168722</v>
      </c>
      <c r="V21339" s="5">
        <v>2862502859923708</v>
      </c>
      <c r="W21339" s="5">
        <v>-3039285943097422</v>
      </c>
      <c r="X21339" s="5">
        <v>-660123927210481</v>
      </c>
      <c r="Y21339" s="5">
        <v>115606911277119</v>
      </c>
      <c r="Z21339" s="5">
        <v>-2470910457033641</v>
      </c>
    </row>
    <row r="21340" spans="1:26" ht="15.5" customHeight="1" x14ac:dyDescent="0.35">
      <c r="A21340" s="5" t="s">
        <v>21772</v>
      </c>
      <c r="B21340" s="5" t="s">
        <v>32814</v>
      </c>
      <c r="H21340" s="5">
        <v>13570197026105</v>
      </c>
      <c r="I21340" s="5">
        <v>6781625228580925</v>
      </c>
      <c r="J21340" s="5">
        <v>8193286194126724</v>
      </c>
      <c r="K21340" s="5">
        <v>775129053821489</v>
      </c>
      <c r="L21340" s="5">
        <v>-504836928654959</v>
      </c>
      <c r="M21340" s="5">
        <v>14696125240257</v>
      </c>
      <c r="N21340" s="5">
        <v>8996627695952824</v>
      </c>
      <c r="O21340" s="5">
        <v>9920820421773434</v>
      </c>
      <c r="P21340" s="5">
        <v>243092195865256</v>
      </c>
      <c r="Q21340" s="5">
        <v>-213715278845619</v>
      </c>
      <c r="U21340" s="5">
        <v>189868348453301</v>
      </c>
      <c r="V21340" s="5">
        <v>3140658710800119</v>
      </c>
      <c r="W21340" s="5">
        <v>-2761120116375986</v>
      </c>
      <c r="X21340" s="5">
        <v>384669542495521</v>
      </c>
      <c r="Y21340" s="5">
        <v>2197230725058095</v>
      </c>
      <c r="Z21340" s="5">
        <v>-143104326346164</v>
      </c>
    </row>
    <row r="21341" spans="1:26" ht="15.5" customHeight="1" x14ac:dyDescent="0.35">
      <c r="A21341" s="5" t="s">
        <v>24546</v>
      </c>
      <c r="B21341" s="5" t="s">
        <v>32817</v>
      </c>
      <c r="H21341" s="5">
        <v>596304847415139</v>
      </c>
      <c r="I21341" s="5">
        <v>679206321760943</v>
      </c>
      <c r="J21341" s="5">
        <v>2238820119843971</v>
      </c>
      <c r="K21341" s="5">
        <v>1231703878777353</v>
      </c>
      <c r="L21341" s="5">
        <v>-43963341448585</v>
      </c>
      <c r="X21341" s="5">
        <v>169032411542577</v>
      </c>
      <c r="Y21341" s="5">
        <v>3491467121868581</v>
      </c>
      <c r="Z21341" s="5">
        <v>-124621318386676</v>
      </c>
    </row>
    <row r="21342" spans="1:26" ht="15.5" customHeight="1" x14ac:dyDescent="0.35">
      <c r="A21342" s="5" t="s">
        <v>21775</v>
      </c>
      <c r="B21342" s="5" t="s">
        <v>44492</v>
      </c>
      <c r="H21342" s="5">
        <v>-168918080530625</v>
      </c>
      <c r="I21342" s="5">
        <v>6054612840235761</v>
      </c>
      <c r="J21342" s="5">
        <v>7659789267647102</v>
      </c>
      <c r="K21342" s="5">
        <v>471692317566196</v>
      </c>
      <c r="L21342" s="5">
        <v>-808144660934708</v>
      </c>
      <c r="M21342" s="5">
        <v>-132193813574171</v>
      </c>
      <c r="N21342" s="5">
        <v>2566940196636772</v>
      </c>
      <c r="O21342" s="5">
        <v>6575446859593833</v>
      </c>
      <c r="P21342" s="5">
        <v>96239475009854</v>
      </c>
      <c r="Q21342" s="5">
        <v>-360489199209315</v>
      </c>
      <c r="U21342" s="5">
        <v>-1707893791644942</v>
      </c>
      <c r="V21342" s="5">
        <v>1243377412576691</v>
      </c>
      <c r="W21342" s="5">
        <v>-465738334221823</v>
      </c>
      <c r="X21342" s="5">
        <v>-47882606738826</v>
      </c>
      <c r="Y21342" s="5">
        <v>1337089414750528</v>
      </c>
      <c r="Z21342" s="5">
        <v>-2290818890793807</v>
      </c>
    </row>
    <row r="21343" spans="1:26" ht="15.5" customHeight="1" x14ac:dyDescent="0.35">
      <c r="A21343" s="5" t="s">
        <v>21776</v>
      </c>
      <c r="B21343" s="5" t="s">
        <v>44493</v>
      </c>
      <c r="H21343" s="5">
        <v>-95625082885039</v>
      </c>
      <c r="I21343" s="5">
        <v>76997385957313</v>
      </c>
      <c r="J21343" s="5">
        <v>8777277773346116</v>
      </c>
      <c r="K21343" s="5">
        <v>544808775676228</v>
      </c>
      <c r="L21343" s="5">
        <v>-73527540637087</v>
      </c>
      <c r="M21343" s="5">
        <v>715646690292893</v>
      </c>
      <c r="N21343" s="5">
        <v>77241.010026650503</v>
      </c>
      <c r="O21343" s="5">
        <v>51625189.134922527</v>
      </c>
      <c r="P21343" s="5">
        <v>942510324119368</v>
      </c>
      <c r="Q21343" s="5">
        <v>488040194446665</v>
      </c>
      <c r="U21343" s="5">
        <v>9245883043359716</v>
      </c>
      <c r="V21343" s="5">
        <v>10</v>
      </c>
      <c r="W21343" s="5">
        <v>6305293686840949</v>
      </c>
      <c r="X21343" s="5">
        <v>-2710650170644</v>
      </c>
      <c r="Y21343" s="5">
        <v>154435003473986</v>
      </c>
      <c r="Z21343" s="5">
        <v>-2084259009893486</v>
      </c>
    </row>
    <row r="21344" spans="1:26" ht="15.5" customHeight="1" x14ac:dyDescent="0.35">
      <c r="A21344" s="5" t="s">
        <v>21777</v>
      </c>
      <c r="B21344" s="5" t="s">
        <v>32823</v>
      </c>
      <c r="H21344" s="5">
        <v>1260278666550289</v>
      </c>
      <c r="I21344" s="5">
        <v>1069534464726</v>
      </c>
      <c r="J21344" s="5">
        <v>10408119844012</v>
      </c>
      <c r="K21344" s="5">
        <v>1885171281263347</v>
      </c>
      <c r="L21344" s="5">
        <v>625221979623255</v>
      </c>
      <c r="M21344" s="5">
        <v>960558873289978</v>
      </c>
      <c r="N21344" s="5">
        <v>0.1376894284756574</v>
      </c>
      <c r="O21344" s="5">
        <v>214.18626316328374</v>
      </c>
      <c r="P21344" s="5">
        <v>118636028012445</v>
      </c>
      <c r="Q21344" s="5">
        <v>733764490708963</v>
      </c>
      <c r="U21344" s="5">
        <v>10</v>
      </c>
      <c r="V21344" s="5">
        <v>10</v>
      </c>
      <c r="W21344" s="5">
        <v>947995813365512</v>
      </c>
      <c r="X21344" s="5">
        <v>3572467055166358</v>
      </c>
      <c r="Y21344" s="5">
        <v>5343827896487149</v>
      </c>
      <c r="Z21344" s="5">
        <v>1772294480302419</v>
      </c>
    </row>
    <row r="21345" spans="1:26" ht="15.5" customHeight="1" x14ac:dyDescent="0.35">
      <c r="A21345" s="5" t="s">
        <v>21778</v>
      </c>
      <c r="B21345" s="5" t="s">
        <v>44494</v>
      </c>
      <c r="H21345" s="5">
        <v>580391156607025</v>
      </c>
      <c r="I21345" s="5">
        <v>756170406604925</v>
      </c>
      <c r="J21345" s="5">
        <v>2419252277821698</v>
      </c>
      <c r="K21345" s="5">
        <v>1215974091268921</v>
      </c>
      <c r="L21345" s="5">
        <v>-59931878481287</v>
      </c>
      <c r="X21345" s="5">
        <v>1645214142808597</v>
      </c>
      <c r="Y21345" s="5">
        <v>3446878453385873</v>
      </c>
      <c r="Z21345" s="5">
        <v>-169886761643511</v>
      </c>
    </row>
    <row r="21346" spans="1:26" ht="15.5" customHeight="1" x14ac:dyDescent="0.35">
      <c r="A21346" s="5" t="s">
        <v>21780</v>
      </c>
      <c r="B21346" s="5" t="s">
        <v>44495</v>
      </c>
      <c r="H21346" s="5">
        <v>176189174884</v>
      </c>
      <c r="I21346" s="5">
        <v>9957014400081922</v>
      </c>
      <c r="J21346" s="5">
        <v>9976031890068436</v>
      </c>
      <c r="K21346" s="5">
        <v>641855035992074</v>
      </c>
      <c r="L21346" s="5">
        <v>-638345690439227</v>
      </c>
      <c r="X21346" s="5">
        <v>4994371796143</v>
      </c>
      <c r="Y21346" s="5">
        <v>1819443612856556</v>
      </c>
      <c r="Z21346" s="5">
        <v>-1809495795992325</v>
      </c>
    </row>
    <row r="21347" spans="1:26" ht="15.5" customHeight="1" x14ac:dyDescent="0.35">
      <c r="A21347" s="5" t="s">
        <v>24547</v>
      </c>
      <c r="B21347" s="5" t="s">
        <v>32858</v>
      </c>
      <c r="H21347" s="5">
        <v>449254738378766</v>
      </c>
      <c r="I21347" s="5">
        <v>1692411871166127</v>
      </c>
      <c r="J21347" s="5">
        <v>4094330615680859</v>
      </c>
      <c r="K21347" s="5">
        <v>1086231465868412</v>
      </c>
      <c r="L21347" s="5">
        <v>-19139603863526</v>
      </c>
      <c r="X21347" s="5">
        <v>1273486408072496</v>
      </c>
      <c r="Y21347" s="5">
        <v>3079101653543</v>
      </c>
      <c r="Z21347" s="5">
        <v>-542543534744924</v>
      </c>
    </row>
    <row r="21348" spans="1:26" ht="15.5" customHeight="1" x14ac:dyDescent="0.35">
      <c r="A21348" s="5" t="s">
        <v>21781</v>
      </c>
      <c r="B21348" s="5" t="s">
        <v>32864</v>
      </c>
      <c r="H21348" s="5">
        <v>-70295623581398</v>
      </c>
      <c r="I21348" s="5">
        <v>8298048361051248</v>
      </c>
      <c r="J21348" s="5">
        <v>910608392179946</v>
      </c>
      <c r="K21348" s="5">
        <v>570061265647276</v>
      </c>
      <c r="L21348" s="5">
        <v>-710076498749854</v>
      </c>
      <c r="X21348" s="5">
        <v>-199264500806257</v>
      </c>
      <c r="Y21348" s="5">
        <v>1615932368771925</v>
      </c>
      <c r="Z21348" s="5">
        <v>-2012828563840889</v>
      </c>
    </row>
    <row r="21349" spans="1:26" ht="15.5" customHeight="1" x14ac:dyDescent="0.35">
      <c r="A21349" s="5" t="s">
        <v>21782</v>
      </c>
      <c r="B21349" s="5" t="s">
        <v>32866</v>
      </c>
      <c r="H21349" s="5">
        <v>-26233735386571</v>
      </c>
      <c r="I21349" s="5">
        <v>4223486679144199</v>
      </c>
      <c r="J21349" s="5">
        <v>6247680586823131</v>
      </c>
      <c r="K21349" s="5">
        <v>378398444285286</v>
      </c>
      <c r="L21349" s="5">
        <v>-900924883618873</v>
      </c>
      <c r="M21349" s="5">
        <v>-108844256106513</v>
      </c>
      <c r="N21349" s="5">
        <v>3503657954506265</v>
      </c>
      <c r="O21349" s="5">
        <v>7540580540702108</v>
      </c>
      <c r="P21349" s="5">
        <v>119589704875007</v>
      </c>
      <c r="Q21349" s="5">
        <v>-337164665720034</v>
      </c>
      <c r="U21349" s="5">
        <v>-1406226390134546</v>
      </c>
      <c r="V21349" s="5">
        <v>1545053501206977</v>
      </c>
      <c r="W21349" s="5">
        <v>-4356039240990629</v>
      </c>
      <c r="X21349" s="5">
        <v>-74363835467445</v>
      </c>
      <c r="Y21349" s="5">
        <v>1072632594532175</v>
      </c>
      <c r="Z21349" s="5">
        <v>-2553819683957635</v>
      </c>
    </row>
    <row r="21350" spans="1:26" ht="15.5" customHeight="1" x14ac:dyDescent="0.35">
      <c r="A21350" s="5" t="s">
        <v>21785</v>
      </c>
      <c r="B21350" s="5" t="s">
        <v>44496</v>
      </c>
      <c r="H21350" s="5">
        <v>-505919757542976</v>
      </c>
      <c r="I21350" s="5">
        <v>1215472739330696</v>
      </c>
      <c r="J21350" s="5">
        <v>3334750354970886</v>
      </c>
      <c r="K21350" s="5">
        <v>134616566985639</v>
      </c>
      <c r="L21350" s="5">
        <v>-1142320855194831</v>
      </c>
      <c r="X21350" s="5">
        <v>-143411271994892</v>
      </c>
      <c r="Y21350" s="5">
        <v>381592788483975</v>
      </c>
      <c r="Z21350" s="5">
        <v>-3238096248017504</v>
      </c>
    </row>
    <row r="21351" spans="1:26" ht="15.5" customHeight="1" x14ac:dyDescent="0.35">
      <c r="A21351" s="5" t="s">
        <v>21786</v>
      </c>
      <c r="B21351" s="5" t="s">
        <v>44497</v>
      </c>
      <c r="H21351" s="5">
        <v>-505919757542976</v>
      </c>
      <c r="I21351" s="5">
        <v>1215472739330696</v>
      </c>
      <c r="J21351" s="5">
        <v>3334750354970886</v>
      </c>
      <c r="K21351" s="5">
        <v>134616566985639</v>
      </c>
      <c r="L21351" s="5">
        <v>-1142320855194831</v>
      </c>
      <c r="X21351" s="5">
        <v>-143411271994892</v>
      </c>
      <c r="Y21351" s="5">
        <v>381592788483975</v>
      </c>
      <c r="Z21351" s="5">
        <v>-3238096248017504</v>
      </c>
    </row>
    <row r="21352" spans="1:26" ht="15.5" customHeight="1" x14ac:dyDescent="0.35">
      <c r="A21352" s="5" t="s">
        <v>21787</v>
      </c>
      <c r="B21352" s="5" t="s">
        <v>32894</v>
      </c>
      <c r="H21352" s="5">
        <v>242507832087178</v>
      </c>
      <c r="I21352" s="5">
        <v>4582810698774411</v>
      </c>
      <c r="J21352" s="5">
        <v>6487726358375494</v>
      </c>
      <c r="K21352" s="5">
        <v>881240271491793</v>
      </c>
      <c r="L21352" s="5">
        <v>-398210690809119</v>
      </c>
      <c r="M21352" s="5">
        <v>-138813329001258</v>
      </c>
      <c r="N21352" s="5">
        <v>2336366673575461</v>
      </c>
      <c r="O21352" s="5">
        <v>6305596781858739</v>
      </c>
      <c r="P21352" s="5">
        <v>89619315693738</v>
      </c>
      <c r="Q21352" s="5">
        <v>-36710116794774</v>
      </c>
      <c r="U21352" s="5">
        <v>-179341541323941</v>
      </c>
      <c r="V21352" s="5">
        <v>1157847472180871</v>
      </c>
      <c r="W21352" s="5">
        <v>-4742807463465556</v>
      </c>
      <c r="X21352" s="5">
        <v>687428315455571</v>
      </c>
      <c r="Y21352" s="5">
        <v>249802041496722</v>
      </c>
      <c r="Z21352" s="5">
        <v>-1128793664201764</v>
      </c>
    </row>
    <row r="21353" spans="1:26" ht="15.5" customHeight="1" x14ac:dyDescent="0.35">
      <c r="A21353" s="5" t="s">
        <v>21788</v>
      </c>
      <c r="B21353" s="5" t="s">
        <v>44498</v>
      </c>
      <c r="H21353" s="5">
        <v>415848051401438</v>
      </c>
      <c r="I21353" s="5">
        <v>2032650106724875</v>
      </c>
      <c r="J21353" s="5">
        <v>435120782532857</v>
      </c>
      <c r="K21353" s="5">
        <v>105314512535175</v>
      </c>
      <c r="L21353" s="5">
        <v>-224850849706426</v>
      </c>
      <c r="X21353" s="5">
        <v>1178789662173087</v>
      </c>
      <c r="Y21353" s="5">
        <v>2985312982347498</v>
      </c>
      <c r="Z21353" s="5">
        <v>-637376696299346</v>
      </c>
    </row>
    <row r="21354" spans="1:26" ht="15.5" customHeight="1" x14ac:dyDescent="0.35">
      <c r="A21354" s="5" t="s">
        <v>21789</v>
      </c>
      <c r="B21354" s="5" t="s">
        <v>44499</v>
      </c>
      <c r="H21354" s="5">
        <v>-432337296334368</v>
      </c>
      <c r="I21354" s="5">
        <v>1858967007846022</v>
      </c>
      <c r="J21354" s="5">
        <v>4190980413023287</v>
      </c>
      <c r="K21354" s="5">
        <v>208339644278817</v>
      </c>
      <c r="L21354" s="5">
        <v>-1069478013702079</v>
      </c>
      <c r="X21354" s="5">
        <v>-1225531137571306</v>
      </c>
      <c r="Y21354" s="5">
        <v>590572970268915</v>
      </c>
      <c r="Z21354" s="5">
        <v>-3031611239309172</v>
      </c>
    </row>
    <row r="21355" spans="1:26" ht="15.5" customHeight="1" x14ac:dyDescent="0.35">
      <c r="A21355" s="5" t="s">
        <v>21791</v>
      </c>
      <c r="B21355" s="5" t="s">
        <v>44500</v>
      </c>
      <c r="H21355" s="5">
        <v>75968125590081</v>
      </c>
      <c r="I21355" s="5">
        <v>8163065239938185</v>
      </c>
      <c r="J21355" s="5">
        <v>9033081535224416</v>
      </c>
      <c r="K21355" s="5">
        <v>715720473580448</v>
      </c>
      <c r="L21355" s="5">
        <v>-564406712743932</v>
      </c>
      <c r="X21355" s="5">
        <v>21534414024176</v>
      </c>
      <c r="Y21355" s="5">
        <v>202882733830057</v>
      </c>
      <c r="Z21355" s="5">
        <v>-1599903609026124</v>
      </c>
    </row>
    <row r="21356" spans="1:26" ht="15.5" customHeight="1" x14ac:dyDescent="0.35">
      <c r="A21356" s="5" t="s">
        <v>21792</v>
      </c>
      <c r="B21356" s="5" t="s">
        <v>44501</v>
      </c>
      <c r="H21356" s="5">
        <v>7268773107763</v>
      </c>
      <c r="I21356" s="5">
        <v>9822674456425738</v>
      </c>
      <c r="J21356" s="5">
        <v>9903696082274348</v>
      </c>
      <c r="K21356" s="5">
        <v>647339037081274</v>
      </c>
      <c r="L21356" s="5">
        <v>-632861055304497</v>
      </c>
      <c r="X21356" s="5">
        <v>20604532273836</v>
      </c>
      <c r="Y21356" s="5">
        <v>1834988915448475</v>
      </c>
      <c r="Z21356" s="5">
        <v>-1793948696094122</v>
      </c>
    </row>
    <row r="21357" spans="1:26" ht="15.5" customHeight="1" x14ac:dyDescent="0.35">
      <c r="A21357" s="5" t="s">
        <v>16509</v>
      </c>
      <c r="B21357" s="5" t="s">
        <v>32967</v>
      </c>
      <c r="H21357" s="5">
        <v>112541327913153</v>
      </c>
      <c r="I21357" s="5">
        <v>7307403930011304</v>
      </c>
      <c r="J21357" s="5">
        <v>8546380899565189</v>
      </c>
      <c r="K21357" s="5">
        <v>752099915083011</v>
      </c>
      <c r="L21357" s="5">
        <v>-527939370720205</v>
      </c>
      <c r="M21357" s="5">
        <v>55796758036063</v>
      </c>
      <c r="N21357" s="5">
        <v>6321375927213673</v>
      </c>
      <c r="O21357" s="5">
        <v>9325820062825172</v>
      </c>
      <c r="P21357" s="5">
        <v>28416477386132</v>
      </c>
      <c r="Q21357" s="5">
        <v>-172629472632714</v>
      </c>
      <c r="U21357" s="5">
        <v>720872891606528</v>
      </c>
      <c r="V21357" s="5">
        <v>3671300796611284</v>
      </c>
      <c r="W21357" s="5">
        <v>-2230307127034569</v>
      </c>
      <c r="X21357" s="5">
        <v>319016894426158</v>
      </c>
      <c r="Y21357" s="5">
        <v>2131950845587259</v>
      </c>
      <c r="Z21357" s="5">
        <v>-1496530933262395</v>
      </c>
    </row>
    <row r="21358" spans="1:26" ht="15.5" customHeight="1" x14ac:dyDescent="0.35">
      <c r="A21358" s="5" t="s">
        <v>21794</v>
      </c>
      <c r="B21358" s="5" t="s">
        <v>32978</v>
      </c>
      <c r="H21358" s="5">
        <v>438327270784156</v>
      </c>
      <c r="I21358" s="5">
        <v>1798664308921322</v>
      </c>
      <c r="J21358" s="5">
        <v>4127540035710675</v>
      </c>
      <c r="K21358" s="5">
        <v>1075410337860147</v>
      </c>
      <c r="L21358" s="5">
        <v>-202340826867087</v>
      </c>
      <c r="M21358" s="5">
        <v>-9160416553817</v>
      </c>
      <c r="N21358" s="5">
        <v>9373563718391576</v>
      </c>
      <c r="O21358" s="5">
        <v>9920820421773434</v>
      </c>
      <c r="P21358" s="5">
        <v>219248401128644</v>
      </c>
      <c r="Q21358" s="5">
        <v>-237559676541856</v>
      </c>
      <c r="U21358" s="5">
        <v>-118349097723605</v>
      </c>
      <c r="V21358" s="5">
        <v>2832605951757295</v>
      </c>
      <c r="W21358" s="5">
        <v>-306918066542783</v>
      </c>
      <c r="X21358" s="5">
        <v>1242510704829816</v>
      </c>
      <c r="Y21358" s="5">
        <v>3048427387338779</v>
      </c>
      <c r="Z21358" s="5">
        <v>-573568336181102</v>
      </c>
    </row>
    <row r="21359" spans="1:26" ht="15.5" customHeight="1" x14ac:dyDescent="0.35">
      <c r="A21359" s="5" t="s">
        <v>21796</v>
      </c>
      <c r="B21359" s="5" t="s">
        <v>33002</v>
      </c>
      <c r="H21359" s="5">
        <v>-110778721717738</v>
      </c>
      <c r="I21359" s="5">
        <v>734797707825548</v>
      </c>
      <c r="J21359" s="5">
        <v>8567001692762064</v>
      </c>
      <c r="K21359" s="5">
        <v>529697266982079</v>
      </c>
      <c r="L21359" s="5">
        <v>-750347037373395</v>
      </c>
      <c r="X21359" s="5">
        <v>-314020497413751</v>
      </c>
      <c r="Y21359" s="5">
        <v>1501513979193923</v>
      </c>
      <c r="Z21359" s="5">
        <v>-2126982025567097</v>
      </c>
    </row>
    <row r="21360" spans="1:26" ht="15.5" customHeight="1" x14ac:dyDescent="0.35">
      <c r="A21360" s="5" t="s">
        <v>21797</v>
      </c>
      <c r="B21360" s="5" t="s">
        <v>33035</v>
      </c>
      <c r="H21360" s="5">
        <v>626155726453107</v>
      </c>
      <c r="I21360" s="5">
        <v>552185328074388</v>
      </c>
      <c r="J21360" s="5">
        <v>1946208150397523</v>
      </c>
      <c r="K21360" s="5">
        <v>1261201183328613</v>
      </c>
      <c r="L21360" s="5">
        <v>-1400077199856</v>
      </c>
      <c r="X21360" s="5">
        <v>1774941339188512</v>
      </c>
      <c r="Y21360" s="5">
        <v>3575082080625308</v>
      </c>
      <c r="Z21360" s="5">
        <v>-39687489790382</v>
      </c>
    </row>
    <row r="21361" spans="1:26" ht="15.5" customHeight="1" x14ac:dyDescent="0.35">
      <c r="A21361" s="5" t="s">
        <v>220</v>
      </c>
      <c r="B21361" s="5" t="s">
        <v>33068</v>
      </c>
      <c r="H21361" s="5">
        <v>128490054438257</v>
      </c>
      <c r="I21361" s="5">
        <v>6943818536326136</v>
      </c>
      <c r="J21361" s="5">
        <v>8307244243719452</v>
      </c>
      <c r="K21361" s="5">
        <v>767958817939819</v>
      </c>
      <c r="L21361" s="5">
        <v>-512031456687668</v>
      </c>
      <c r="M21361" s="5">
        <v>-94429949947486</v>
      </c>
      <c r="N21361" s="5">
        <v>4178264824359182</v>
      </c>
      <c r="O21361" s="5">
        <v>810305256525774</v>
      </c>
      <c r="P21361" s="5">
        <v>13400318252362</v>
      </c>
      <c r="Q21361" s="5">
        <v>-322764565836889</v>
      </c>
      <c r="U21361" s="5">
        <v>-121999903702124</v>
      </c>
      <c r="V21361" s="5">
        <v>1731270150280857</v>
      </c>
      <c r="W21361" s="5">
        <v>-416999542755838</v>
      </c>
      <c r="X21361" s="5">
        <v>364226181542595</v>
      </c>
      <c r="Y21361" s="5">
        <v>2176905512749968</v>
      </c>
      <c r="Z21361" s="5">
        <v>-1451437335865228</v>
      </c>
    </row>
    <row r="21362" spans="1:26" ht="15.5" customHeight="1" x14ac:dyDescent="0.35">
      <c r="A21362" s="5" t="s">
        <v>21800</v>
      </c>
      <c r="B21362" s="5" t="s">
        <v>33074</v>
      </c>
      <c r="H21362" s="5">
        <v>-56590561047418</v>
      </c>
      <c r="I21362" s="5">
        <v>8626175013222641</v>
      </c>
      <c r="J21362" s="5">
        <v>9283050256011392</v>
      </c>
      <c r="K21362" s="5">
        <v>58372126704643</v>
      </c>
      <c r="L21362" s="5">
        <v>-696438668617297</v>
      </c>
      <c r="X21362" s="5">
        <v>-160415248104347</v>
      </c>
      <c r="Y21362" s="5">
        <v>1654653888279655</v>
      </c>
      <c r="Z21362" s="5">
        <v>-197416989243302</v>
      </c>
    </row>
    <row r="21363" spans="1:26" ht="15.5" customHeight="1" x14ac:dyDescent="0.35">
      <c r="A21363" s="5" t="s">
        <v>21801</v>
      </c>
      <c r="B21363" s="5" t="s">
        <v>33078</v>
      </c>
      <c r="H21363" s="5">
        <v>-302294295428789</v>
      </c>
      <c r="I21363" s="5">
        <v>3551582715817293</v>
      </c>
      <c r="J21363" s="5">
        <v>5957941287275808</v>
      </c>
      <c r="K21363" s="5">
        <v>338461005201569</v>
      </c>
      <c r="L21363" s="5">
        <v>-940574678711348</v>
      </c>
      <c r="M21363" s="5">
        <v>-11070355656148</v>
      </c>
      <c r="N21363" s="5">
        <v>3421965920213799</v>
      </c>
      <c r="O21363" s="5">
        <v>7484299731929596</v>
      </c>
      <c r="P21363" s="5">
        <v>117730442166576</v>
      </c>
      <c r="Q21363" s="5">
        <v>-339022064684459</v>
      </c>
      <c r="U21363" s="5">
        <v>-1430247844830375</v>
      </c>
      <c r="V21363" s="5">
        <v>1521032534182037</v>
      </c>
      <c r="W21363" s="5">
        <v>-4380036129151883</v>
      </c>
      <c r="X21363" s="5">
        <v>-85690287398115</v>
      </c>
      <c r="Y21363" s="5">
        <v>959423358209203</v>
      </c>
      <c r="Z21363" s="5">
        <v>-266621354610218</v>
      </c>
    </row>
    <row r="21364" spans="1:26" ht="15.5" customHeight="1" x14ac:dyDescent="0.35">
      <c r="A21364" s="5" t="s">
        <v>14532</v>
      </c>
      <c r="B21364" s="5" t="s">
        <v>33102</v>
      </c>
      <c r="H21364" s="5">
        <v>80721745496464</v>
      </c>
      <c r="I21364" s="5">
        <v>133731990210697</v>
      </c>
      <c r="J21364" s="5">
        <v>663301037443063</v>
      </c>
      <c r="K21364" s="5">
        <v>143987798550829</v>
      </c>
      <c r="L21364" s="5">
        <v>167985051058308</v>
      </c>
      <c r="M21364" s="5">
        <v>206591291028719</v>
      </c>
      <c r="N21364" s="5">
        <v>762737138587721</v>
      </c>
      <c r="O21364" s="5">
        <v>3456005831053683</v>
      </c>
      <c r="P21364" s="5">
        <v>434790359833814</v>
      </c>
      <c r="Q21364" s="5">
        <v>-21823236951392</v>
      </c>
      <c r="U21364" s="5">
        <v>2669080903380507</v>
      </c>
      <c r="V21364" s="5">
        <v>5617326077143534</v>
      </c>
      <c r="W21364" s="5">
        <v>-281947920974127</v>
      </c>
      <c r="X21364" s="5">
        <v>2288190573050011</v>
      </c>
      <c r="Y21364" s="5">
        <v>4081570848745626</v>
      </c>
      <c r="Z21364" s="5">
        <v>476181241970025</v>
      </c>
    </row>
    <row r="21365" spans="1:26" ht="15.5" customHeight="1" x14ac:dyDescent="0.35">
      <c r="A21365" s="5" t="s">
        <v>21802</v>
      </c>
      <c r="B21365" s="5" t="s">
        <v>33107</v>
      </c>
      <c r="H21365" s="5">
        <v>602751265197113</v>
      </c>
      <c r="I21365" s="5">
        <v>649916075844785</v>
      </c>
      <c r="J21365" s="5">
        <v>2172973919465711</v>
      </c>
      <c r="K21365" s="5">
        <v>1238074891366411</v>
      </c>
      <c r="L21365" s="5">
        <v>-3749377679044</v>
      </c>
      <c r="X21365" s="5">
        <v>1708597546343218</v>
      </c>
      <c r="Y21365" s="5">
        <v>3509526804370992</v>
      </c>
      <c r="Z21365" s="5">
        <v>-10628227384365</v>
      </c>
    </row>
    <row r="21366" spans="1:26" ht="15.5" customHeight="1" x14ac:dyDescent="0.35">
      <c r="A21366" s="5" t="s">
        <v>21805</v>
      </c>
      <c r="B21366" s="5" t="s">
        <v>44502</v>
      </c>
      <c r="H21366" s="5">
        <v>99682878834252</v>
      </c>
      <c r="I21366" s="5">
        <v>7605046894385776</v>
      </c>
      <c r="J21366" s="5">
        <v>8720886544376589</v>
      </c>
      <c r="K21366" s="5">
        <v>739311528969918</v>
      </c>
      <c r="L21366" s="5">
        <v>-540762548794434</v>
      </c>
      <c r="M21366" s="5">
        <v>283366588593799</v>
      </c>
      <c r="N21366" s="5">
        <v>150227284160548</v>
      </c>
      <c r="O21366" s="5">
        <v>1168966445761011</v>
      </c>
      <c r="P21366" s="5">
        <v>51143980426778</v>
      </c>
      <c r="Q21366" s="5">
        <v>54997954043152</v>
      </c>
      <c r="U21366" s="5">
        <v>366098854654357</v>
      </c>
      <c r="V21366" s="5">
        <v>6607607745720667</v>
      </c>
      <c r="W21366" s="5">
        <v>710552647842107</v>
      </c>
      <c r="X21366" s="5">
        <v>282567506735856</v>
      </c>
      <c r="Y21366" s="5">
        <v>2095700062891059</v>
      </c>
      <c r="Z21366" s="5">
        <v>-153288033949182</v>
      </c>
    </row>
    <row r="21367" spans="1:26" ht="15.5" customHeight="1" x14ac:dyDescent="0.35">
      <c r="A21367" s="5" t="s">
        <v>21806</v>
      </c>
      <c r="B21367" s="5" t="s">
        <v>44503</v>
      </c>
      <c r="H21367" s="5">
        <v>449254822157695</v>
      </c>
      <c r="I21367" s="5">
        <v>1692411074960358</v>
      </c>
      <c r="J21367" s="5">
        <v>4094330615680859</v>
      </c>
      <c r="K21367" s="5">
        <v>1086231548826269</v>
      </c>
      <c r="L21367" s="5">
        <v>-19139595471765</v>
      </c>
      <c r="X21367" s="5">
        <v>1273486645557643</v>
      </c>
      <c r="Y21367" s="5">
        <v>3079101888700683</v>
      </c>
      <c r="Z21367" s="5">
        <v>-542543296866663</v>
      </c>
    </row>
    <row r="21368" spans="1:26" ht="15.5" customHeight="1" x14ac:dyDescent="0.35">
      <c r="A21368" s="5" t="s">
        <v>10814</v>
      </c>
      <c r="B21368" s="5" t="s">
        <v>33119</v>
      </c>
      <c r="H21368" s="5">
        <v>-372539175944343</v>
      </c>
      <c r="I21368" s="5">
        <v>2544241687195777</v>
      </c>
      <c r="J21368" s="5">
        <v>4959587687122831</v>
      </c>
      <c r="K21368" s="5">
        <v>26820076522748</v>
      </c>
      <c r="L21368" s="5">
        <v>-101023053826276</v>
      </c>
      <c r="M21368" s="5">
        <v>-123173629409247</v>
      </c>
      <c r="N21368" s="5">
        <v>2905858709120435</v>
      </c>
      <c r="O21368" s="5">
        <v>6928967720715896</v>
      </c>
      <c r="P21368" s="5">
        <v>105260214241374</v>
      </c>
      <c r="Q21368" s="5">
        <v>-351478976896614</v>
      </c>
      <c r="U21368" s="5">
        <v>-159135644304864</v>
      </c>
      <c r="V21368" s="5">
        <v>1359921932422295</v>
      </c>
      <c r="W21368" s="5">
        <v>-4540974696963672</v>
      </c>
      <c r="X21368" s="5">
        <v>-1056023535225717</v>
      </c>
      <c r="Y21368" s="5">
        <v>760259158054506</v>
      </c>
      <c r="Z21368" s="5">
        <v>-2863664530595842</v>
      </c>
    </row>
    <row r="21369" spans="1:26" ht="15.5" customHeight="1" x14ac:dyDescent="0.35">
      <c r="A21369" s="5" t="s">
        <v>21807</v>
      </c>
      <c r="B21369" s="5" t="s">
        <v>44504</v>
      </c>
      <c r="H21369" s="5">
        <v>44612044972711</v>
      </c>
      <c r="I21369" s="5">
        <v>1722395658108388</v>
      </c>
      <c r="J21369" s="5">
        <v>4094330615680859</v>
      </c>
      <c r="K21369" s="5">
        <v>1083127832630415</v>
      </c>
      <c r="L21369" s="5">
        <v>-194535452354511</v>
      </c>
      <c r="X21369" s="5">
        <v>1264601751649586</v>
      </c>
      <c r="Y21369" s="5">
        <v>3070303894929492</v>
      </c>
      <c r="Z21369" s="5">
        <v>-551442719014433</v>
      </c>
    </row>
    <row r="21370" spans="1:26" ht="15.5" customHeight="1" x14ac:dyDescent="0.35">
      <c r="A21370" s="5" t="s">
        <v>21809</v>
      </c>
      <c r="B21370" s="5" t="s">
        <v>33191</v>
      </c>
      <c r="H21370" s="5">
        <v>-460927960027067</v>
      </c>
      <c r="I21370" s="5">
        <v>1584173860817755</v>
      </c>
      <c r="J21370" s="5">
        <v>3984520099951891</v>
      </c>
      <c r="K21370" s="5">
        <v>179702617875609</v>
      </c>
      <c r="L21370" s="5">
        <v>-1097789423319499</v>
      </c>
      <c r="M21370" s="5">
        <v>4141453740256</v>
      </c>
      <c r="N21370" s="5">
        <v>9716554261174768</v>
      </c>
      <c r="O21370" s="5">
        <v>9938982758779278</v>
      </c>
      <c r="P21370" s="5">
        <v>232543484448646</v>
      </c>
      <c r="Q21370" s="5">
        <v>-224264898035358</v>
      </c>
      <c r="U21370" s="5">
        <v>5350600712793</v>
      </c>
      <c r="V21370" s="5">
        <v>300437337148525</v>
      </c>
      <c r="W21370" s="5">
        <v>-2897417183774411</v>
      </c>
      <c r="X21370" s="5">
        <v>-1306576073773463</v>
      </c>
      <c r="Y21370" s="5">
        <v>509396611342341</v>
      </c>
      <c r="Z21370" s="5">
        <v>-3111864583928901</v>
      </c>
    </row>
    <row r="21371" spans="1:26" ht="15.5" customHeight="1" x14ac:dyDescent="0.35">
      <c r="A21371" s="5" t="s">
        <v>14409</v>
      </c>
      <c r="B21371" s="5" t="s">
        <v>33225</v>
      </c>
      <c r="H21371" s="5">
        <v>-502836210928031</v>
      </c>
      <c r="I21371" s="5">
        <v>1238387631039417</v>
      </c>
      <c r="J21371" s="5">
        <v>3374035066472813</v>
      </c>
      <c r="K21371" s="5">
        <v>137707404912177</v>
      </c>
      <c r="L21371" s="5">
        <v>-1139269676170492</v>
      </c>
      <c r="M21371" s="5">
        <v>-46957818007158</v>
      </c>
      <c r="N21371" s="5">
        <v>6870339110432351</v>
      </c>
      <c r="O21371" s="5">
        <v>953465075926722</v>
      </c>
      <c r="P21371" s="5">
        <v>181465875265647</v>
      </c>
      <c r="Q21371" s="5">
        <v>-275332517988249</v>
      </c>
      <c r="U21371" s="5">
        <v>-606677148311637</v>
      </c>
      <c r="V21371" s="5">
        <v>2344470088138598</v>
      </c>
      <c r="W21371" s="5">
        <v>-3557191410067458</v>
      </c>
      <c r="X21371" s="5">
        <v>-1425371900170455</v>
      </c>
      <c r="Y21371" s="5">
        <v>390354276683755</v>
      </c>
      <c r="Z21371" s="5">
        <v>-3229447179495458</v>
      </c>
    </row>
    <row r="21372" spans="1:26" ht="15.5" customHeight="1" x14ac:dyDescent="0.35">
      <c r="A21372" s="5" t="s">
        <v>4203</v>
      </c>
      <c r="B21372" s="5" t="s">
        <v>33268</v>
      </c>
      <c r="H21372" s="5">
        <v>-378115939201471</v>
      </c>
      <c r="I21372" s="5">
        <v>2473762748882744</v>
      </c>
      <c r="J21372" s="5">
        <v>489773012970746</v>
      </c>
      <c r="K21372" s="5">
        <v>262620068821766</v>
      </c>
      <c r="L21372" s="5">
        <v>-1015757861538815</v>
      </c>
      <c r="M21372" s="5">
        <v>-193092919672062</v>
      </c>
      <c r="N21372" s="5">
        <v>975455233236766</v>
      </c>
      <c r="O21372" s="5">
        <v>3995534351338297</v>
      </c>
      <c r="P21372" s="5">
        <v>35326891028004</v>
      </c>
      <c r="Q21372" s="5">
        <v>-421311338119309</v>
      </c>
      <c r="U21372" s="5">
        <v>-2494687079539292</v>
      </c>
      <c r="V21372" s="5">
        <v>456409995547886</v>
      </c>
      <c r="W21372" s="5">
        <v>-5443182243319312</v>
      </c>
      <c r="X21372" s="5">
        <v>-1071831787431625</v>
      </c>
      <c r="Y21372" s="5">
        <v>744439756692369</v>
      </c>
      <c r="Z21372" s="5">
        <v>-2879332637048054</v>
      </c>
    </row>
    <row r="21373" spans="1:26" ht="15.5" customHeight="1" x14ac:dyDescent="0.35">
      <c r="A21373" s="5" t="s">
        <v>21812</v>
      </c>
      <c r="B21373" s="5" t="s">
        <v>44507</v>
      </c>
      <c r="H21373" s="5">
        <v>-94146578665928</v>
      </c>
      <c r="I21373" s="5">
        <v>773432667292312</v>
      </c>
      <c r="J21373" s="5">
        <v>879770175320575</v>
      </c>
      <c r="K21373" s="5">
        <v>546283012296544</v>
      </c>
      <c r="L21373" s="5">
        <v>-733804747000186</v>
      </c>
      <c r="X21373" s="5">
        <v>-266873953806814</v>
      </c>
      <c r="Y21373" s="5">
        <v>1548529000787119</v>
      </c>
      <c r="Z21373" s="5">
        <v>-2080090184148367</v>
      </c>
    </row>
    <row r="21374" spans="1:26" ht="15.5" customHeight="1" x14ac:dyDescent="0.35">
      <c r="A21374" s="5" t="s">
        <v>6563</v>
      </c>
      <c r="B21374" s="5" t="s">
        <v>33294</v>
      </c>
      <c r="H21374" s="5">
        <v>-349871896897397</v>
      </c>
      <c r="I21374" s="5">
        <v>2844991090451839</v>
      </c>
      <c r="J21374" s="5">
        <v>5223838961983074</v>
      </c>
      <c r="K21374" s="5">
        <v>290879920809574</v>
      </c>
      <c r="L21374" s="5">
        <v>-987760160055265</v>
      </c>
      <c r="M21374" s="5">
        <v>8457558929294</v>
      </c>
      <c r="N21374" s="5">
        <v>9421540947961028</v>
      </c>
      <c r="O21374" s="5">
        <v>9920820421773434</v>
      </c>
      <c r="P21374" s="5">
        <v>236857213855084</v>
      </c>
      <c r="Q21374" s="5">
        <v>-219950920352171</v>
      </c>
      <c r="U21374" s="5">
        <v>109268444545689</v>
      </c>
      <c r="V21374" s="5">
        <v>3060105114695442</v>
      </c>
      <c r="W21374" s="5">
        <v>-2841682232923054</v>
      </c>
      <c r="X21374" s="5">
        <v>-99176940653596</v>
      </c>
      <c r="Y21374" s="5">
        <v>824546952735501</v>
      </c>
      <c r="Z21374" s="5">
        <v>-2799968549703666</v>
      </c>
    </row>
    <row r="21375" spans="1:26" ht="15.5" customHeight="1" x14ac:dyDescent="0.35">
      <c r="A21375" s="5" t="s">
        <v>21813</v>
      </c>
      <c r="B21375" s="5" t="s">
        <v>44508</v>
      </c>
      <c r="H21375" s="5">
        <v>445775861823412</v>
      </c>
      <c r="I21375" s="5">
        <v>1725716160040254</v>
      </c>
      <c r="J21375" s="5">
        <v>4094330615680859</v>
      </c>
      <c r="K21375" s="5">
        <v>1082786607447348</v>
      </c>
      <c r="L21375" s="5">
        <v>-194880596007095</v>
      </c>
      <c r="X21375" s="5">
        <v>1263624960590399</v>
      </c>
      <c r="Y21375" s="5">
        <v>3069336636054725</v>
      </c>
      <c r="Z21375" s="5">
        <v>-552421085435195</v>
      </c>
    </row>
    <row r="21376" spans="1:26" ht="15.5" customHeight="1" x14ac:dyDescent="0.35">
      <c r="A21376" s="5" t="s">
        <v>3549</v>
      </c>
      <c r="B21376" s="5" t="s">
        <v>33321</v>
      </c>
      <c r="H21376" s="5">
        <v>266678770570579</v>
      </c>
      <c r="I21376" s="5">
        <v>4147074414180817</v>
      </c>
      <c r="J21376" s="5">
        <v>6247680586823131</v>
      </c>
      <c r="K21376" s="5">
        <v>905233908582702</v>
      </c>
      <c r="L21376" s="5">
        <v>-3740601375146</v>
      </c>
      <c r="M21376" s="5">
        <v>-1610606866649</v>
      </c>
      <c r="N21376" s="5">
        <v>9889748578078404</v>
      </c>
      <c r="O21376" s="5">
        <v>9974415294494896</v>
      </c>
      <c r="P21376" s="5">
        <v>226794457837446</v>
      </c>
      <c r="Q21376" s="5">
        <v>-230013991112144</v>
      </c>
      <c r="U21376" s="5">
        <v>-2080842812502</v>
      </c>
      <c r="V21376" s="5">
        <v>2930098134302831</v>
      </c>
      <c r="W21376" s="5">
        <v>-2971693279666921</v>
      </c>
      <c r="X21376" s="5">
        <v>755944814001694</v>
      </c>
      <c r="Y21376" s="5">
        <v>2566034323570084</v>
      </c>
      <c r="Z21376" s="5">
        <v>-106033495082461</v>
      </c>
    </row>
    <row r="21377" spans="1:26" ht="15.5" customHeight="1" x14ac:dyDescent="0.35">
      <c r="A21377" s="5" t="s">
        <v>21814</v>
      </c>
      <c r="B21377" s="5" t="s">
        <v>33341</v>
      </c>
      <c r="H21377" s="5">
        <v>-11477884557103</v>
      </c>
      <c r="I21377" s="5">
        <v>7256007088146224</v>
      </c>
      <c r="J21377" s="5">
        <v>8517921364345566</v>
      </c>
      <c r="K21377" s="5">
        <v>525707774846468</v>
      </c>
      <c r="L21377" s="5">
        <v>-754325026107135</v>
      </c>
      <c r="X21377" s="5">
        <v>-325359506048712</v>
      </c>
      <c r="Y21377" s="5">
        <v>1490205107910457</v>
      </c>
      <c r="Z21377" s="5">
        <v>-2138258288566937</v>
      </c>
    </row>
    <row r="21378" spans="1:26" ht="15.5" customHeight="1" x14ac:dyDescent="0.35">
      <c r="A21378" s="5" t="s">
        <v>21815</v>
      </c>
      <c r="B21378" s="5" t="s">
        <v>44509</v>
      </c>
      <c r="H21378" s="5">
        <v>834980507187696</v>
      </c>
      <c r="I21378" s="5">
        <v>104930675150347</v>
      </c>
      <c r="J21378" s="5">
        <v>54052668574058</v>
      </c>
      <c r="K21378" s="5">
        <v>1467238918646855</v>
      </c>
      <c r="L21378" s="5">
        <v>195927299450667</v>
      </c>
      <c r="X21378" s="5">
        <v>2366889508491979</v>
      </c>
      <c r="Y21378" s="5">
        <v>4159129911539008</v>
      </c>
      <c r="Z21378" s="5">
        <v>555388138411602</v>
      </c>
    </row>
    <row r="21379" spans="1:26" ht="15.5" customHeight="1" x14ac:dyDescent="0.35">
      <c r="A21379" s="5" t="s">
        <v>24548</v>
      </c>
      <c r="B21379" s="5" t="s">
        <v>45878</v>
      </c>
      <c r="H21379" s="5">
        <v>447282975432317</v>
      </c>
      <c r="I21379" s="5">
        <v>171122856799739</v>
      </c>
      <c r="J21379" s="5">
        <v>4094330615680859</v>
      </c>
      <c r="K21379" s="5">
        <v>1084279002553767</v>
      </c>
      <c r="L21379" s="5">
        <v>-193371040470959</v>
      </c>
      <c r="X21379" s="5">
        <v>12678971218664</v>
      </c>
      <c r="Y21379" s="5">
        <v>3073567075315883</v>
      </c>
      <c r="Z21379" s="5">
        <v>-548142002115034</v>
      </c>
    </row>
    <row r="21380" spans="1:26" ht="15.5" customHeight="1" x14ac:dyDescent="0.35">
      <c r="A21380" s="5" t="s">
        <v>21817</v>
      </c>
      <c r="B21380" s="5" t="s">
        <v>33365</v>
      </c>
      <c r="H21380" s="5">
        <v>-242287753379163</v>
      </c>
      <c r="I21380" s="5">
        <v>4586892361507701</v>
      </c>
      <c r="J21380" s="5">
        <v>6488992200553709</v>
      </c>
      <c r="K21380" s="5">
        <v>398430549523463</v>
      </c>
      <c r="L21380" s="5">
        <v>-881021773074556</v>
      </c>
      <c r="M21380" s="5">
        <v>-56452508075932</v>
      </c>
      <c r="N21380" s="5">
        <v>6281399025610406</v>
      </c>
      <c r="O21380" s="5">
        <v>9312958170730408</v>
      </c>
      <c r="P21380" s="5">
        <v>171973896620591</v>
      </c>
      <c r="Q21380" s="5">
        <v>-284820013803737</v>
      </c>
      <c r="U21380" s="5">
        <v>-729344932708019</v>
      </c>
      <c r="V21380" s="5">
        <v>2221837334305365</v>
      </c>
      <c r="W21380" s="5">
        <v>-3679766247447709</v>
      </c>
      <c r="X21380" s="5">
        <v>-686804466179379</v>
      </c>
      <c r="Y21380" s="5">
        <v>1129416889869731</v>
      </c>
      <c r="Z21380" s="5">
        <v>-249740104528502</v>
      </c>
    </row>
    <row r="21381" spans="1:26" ht="15.5" customHeight="1" x14ac:dyDescent="0.35">
      <c r="A21381" s="5" t="s">
        <v>21818</v>
      </c>
      <c r="B21381" s="5" t="s">
        <v>33366</v>
      </c>
      <c r="H21381" s="5">
        <v>-344949435385434</v>
      </c>
      <c r="I21381" s="5">
        <v>2913351906411322</v>
      </c>
      <c r="J21381" s="5">
        <v>5299452543102234</v>
      </c>
      <c r="K21381" s="5">
        <v>295804089751424</v>
      </c>
      <c r="L21381" s="5">
        <v>-982879597968576</v>
      </c>
      <c r="M21381" s="5">
        <v>-63008716914136</v>
      </c>
      <c r="N21381" s="5">
        <v>5887843898957232</v>
      </c>
      <c r="O21381" s="5">
        <v>9129995290929184</v>
      </c>
      <c r="P21381" s="5">
        <v>165419319733586</v>
      </c>
      <c r="Q21381" s="5">
        <v>-291371014775026</v>
      </c>
      <c r="U21381" s="5">
        <v>-814048657252691</v>
      </c>
      <c r="V21381" s="5">
        <v>2137154693949474</v>
      </c>
      <c r="W21381" s="5">
        <v>-3764402688332645</v>
      </c>
      <c r="X21381" s="5">
        <v>-97781588018615</v>
      </c>
      <c r="Y21381" s="5">
        <v>838505319076007</v>
      </c>
      <c r="Z21381" s="5">
        <v>-2786133794162563</v>
      </c>
    </row>
    <row r="21382" spans="1:26" ht="15.5" customHeight="1" x14ac:dyDescent="0.35">
      <c r="A21382" s="5" t="s">
        <v>2887</v>
      </c>
      <c r="B21382" s="5" t="s">
        <v>33372</v>
      </c>
      <c r="H21382" s="5">
        <v>213308871614739</v>
      </c>
      <c r="I21382" s="5">
        <v>5141754707596498</v>
      </c>
      <c r="J21382" s="5">
        <v>6946537055469152</v>
      </c>
      <c r="K21382" s="5">
        <v>852245606220503</v>
      </c>
      <c r="L21382" s="5">
        <v>-427375045389545</v>
      </c>
      <c r="M21382" s="5">
        <v>-13675461276412</v>
      </c>
      <c r="N21382" s="5">
        <v>2406447671586328</v>
      </c>
      <c r="O21382" s="5">
        <v>6382922343283821</v>
      </c>
      <c r="P21382" s="5">
        <v>91678253639484</v>
      </c>
      <c r="Q21382" s="5">
        <v>-365044820198918</v>
      </c>
      <c r="U21382" s="5">
        <v>-1766817582485448</v>
      </c>
      <c r="V21382" s="5">
        <v>1184448167325722</v>
      </c>
      <c r="W21382" s="5">
        <v>-4716240232679786</v>
      </c>
      <c r="X21382" s="5">
        <v>604659062034482</v>
      </c>
      <c r="Y21382" s="5">
        <v>241583026987749</v>
      </c>
      <c r="Z21382" s="5">
        <v>-1211464821533145</v>
      </c>
    </row>
    <row r="21383" spans="1:26" ht="15.5" customHeight="1" x14ac:dyDescent="0.35">
      <c r="A21383" s="5" t="s">
        <v>21820</v>
      </c>
      <c r="B21383" s="5" t="s">
        <v>44510</v>
      </c>
      <c r="H21383" s="5">
        <v>446079156436128</v>
      </c>
      <c r="I21383" s="5">
        <v>1722793314888317</v>
      </c>
      <c r="J21383" s="5">
        <v>4094330615680859</v>
      </c>
      <c r="K21383" s="5">
        <v>108308694238631</v>
      </c>
      <c r="L21383" s="5">
        <v>-194576812323541</v>
      </c>
      <c r="X21383" s="5">
        <v>1264484699028171</v>
      </c>
      <c r="Y21383" s="5">
        <v>3070187984810706</v>
      </c>
      <c r="Z21383" s="5">
        <v>-551559960645735</v>
      </c>
    </row>
    <row r="21384" spans="1:26" ht="15.5" customHeight="1" x14ac:dyDescent="0.35">
      <c r="A21384" s="5" t="s">
        <v>21821</v>
      </c>
      <c r="B21384" s="5" t="s">
        <v>33374</v>
      </c>
      <c r="H21384" s="5">
        <v>860653875474914</v>
      </c>
      <c r="I21384" s="5">
        <v>83343848550609</v>
      </c>
      <c r="J21384" s="5">
        <v>447424871166427</v>
      </c>
      <c r="K21384" s="5">
        <v>1492531827873998</v>
      </c>
      <c r="L21384" s="5">
        <v>221775263207559</v>
      </c>
      <c r="M21384" s="5">
        <v>68031997844518</v>
      </c>
      <c r="N21384" s="5">
        <v>5594233966453694</v>
      </c>
      <c r="O21384" s="5">
        <v>897410408678517</v>
      </c>
      <c r="P21384" s="5">
        <v>296390172776514</v>
      </c>
      <c r="Q21384" s="5">
        <v>-160397156339205</v>
      </c>
      <c r="U21384" s="5">
        <v>878947536275303</v>
      </c>
      <c r="V21384" s="5">
        <v>3829248300682096</v>
      </c>
      <c r="W21384" s="5">
        <v>-2072270253066941</v>
      </c>
      <c r="X21384" s="5">
        <v>2439664891298619</v>
      </c>
      <c r="Y21384" s="5">
        <v>4230826820596919</v>
      </c>
      <c r="Z21384" s="5">
        <v>628658440778452</v>
      </c>
    </row>
    <row r="21385" spans="1:26" ht="15.5" customHeight="1" x14ac:dyDescent="0.35">
      <c r="A21385" s="5" t="s">
        <v>19789</v>
      </c>
      <c r="B21385" s="5" t="s">
        <v>33413</v>
      </c>
      <c r="H21385" s="5">
        <v>-34419483663608</v>
      </c>
      <c r="I21385" s="5">
        <v>2923928025173879</v>
      </c>
      <c r="J21385" s="5">
        <v>5309047490574493</v>
      </c>
      <c r="K21385" s="5">
        <v>296558922753359</v>
      </c>
      <c r="L21385" s="5">
        <v>-982131395148737</v>
      </c>
      <c r="X21385" s="5">
        <v>-975676845984044</v>
      </c>
      <c r="Y21385" s="5">
        <v>840645017305563</v>
      </c>
      <c r="Z21385" s="5">
        <v>-2784012890274082</v>
      </c>
    </row>
    <row r="21386" spans="1:26" ht="15.5" customHeight="1" x14ac:dyDescent="0.35">
      <c r="A21386" s="5" t="s">
        <v>21822</v>
      </c>
      <c r="B21386" s="5" t="s">
        <v>44511</v>
      </c>
      <c r="H21386" s="5">
        <v>-182559007817979</v>
      </c>
      <c r="I21386" s="5">
        <v>5766485865850745</v>
      </c>
      <c r="J21386" s="5">
        <v>7445336181225012</v>
      </c>
      <c r="K21386" s="5">
        <v>458076665671138</v>
      </c>
      <c r="L21386" s="5">
        <v>-821699185276355</v>
      </c>
      <c r="X21386" s="5">
        <v>-517493518190536</v>
      </c>
      <c r="Y21386" s="5">
        <v>1298493611202689</v>
      </c>
      <c r="Z21386" s="5">
        <v>-232924141824286</v>
      </c>
    </row>
    <row r="21387" spans="1:26" ht="15.5" customHeight="1" x14ac:dyDescent="0.35">
      <c r="A21387" s="5" t="s">
        <v>21823</v>
      </c>
      <c r="B21387" s="5" t="s">
        <v>33434</v>
      </c>
      <c r="H21387" s="5">
        <v>-92520543881202</v>
      </c>
      <c r="I21387" s="5">
        <v>777241795647608</v>
      </c>
      <c r="J21387" s="5">
        <v>8816376985506289</v>
      </c>
      <c r="K21387" s="5">
        <v>547904321407183</v>
      </c>
      <c r="L21387" s="5">
        <v>-732187307729232</v>
      </c>
      <c r="X21387" s="5">
        <v>-262264690908721</v>
      </c>
      <c r="Y21387" s="5">
        <v>1553124867985167</v>
      </c>
      <c r="Z21387" s="5">
        <v>-2075505286647061</v>
      </c>
    </row>
    <row r="21388" spans="1:26" ht="15.5" customHeight="1" x14ac:dyDescent="0.35">
      <c r="A21388" s="5" t="s">
        <v>21824</v>
      </c>
      <c r="B21388" s="5" t="s">
        <v>33440</v>
      </c>
      <c r="H21388" s="5">
        <v>-24092871523083</v>
      </c>
      <c r="I21388" s="5">
        <v>941272357539926</v>
      </c>
      <c r="J21388" s="5">
        <v>9693264535342246</v>
      </c>
      <c r="K21388" s="5">
        <v>616102525927694</v>
      </c>
      <c r="L21388" s="5">
        <v>-664090839392832</v>
      </c>
      <c r="X21388" s="5">
        <v>-68295204913821</v>
      </c>
      <c r="Y21388" s="5">
        <v>1746443889672584</v>
      </c>
      <c r="Z21388" s="5">
        <v>-1882474652897727</v>
      </c>
    </row>
    <row r="21389" spans="1:26" ht="15.5" customHeight="1" x14ac:dyDescent="0.35">
      <c r="A21389" s="5" t="s">
        <v>21825</v>
      </c>
      <c r="B21389" s="5" t="s">
        <v>33454</v>
      </c>
      <c r="H21389" s="5">
        <v>-263868405407602</v>
      </c>
      <c r="I21389" s="5">
        <v>4196445487909681</v>
      </c>
      <c r="J21389" s="5">
        <v>6247680586823131</v>
      </c>
      <c r="K21389" s="5">
        <v>376868517067338</v>
      </c>
      <c r="L21389" s="5">
        <v>-90244453912395</v>
      </c>
      <c r="X21389" s="5">
        <v>-747978371956614</v>
      </c>
      <c r="Y21389" s="5">
        <v>1068295764331056</v>
      </c>
      <c r="Z21389" s="5">
        <v>-2558127397300074</v>
      </c>
    </row>
    <row r="21390" spans="1:26" ht="15.5" customHeight="1" x14ac:dyDescent="0.35">
      <c r="A21390" s="5" t="s">
        <v>21827</v>
      </c>
      <c r="B21390" s="5" t="s">
        <v>44512</v>
      </c>
      <c r="H21390" s="5">
        <v>2585119239007146</v>
      </c>
      <c r="I21390" s="5">
        <v>0.60542587332557551</v>
      </c>
      <c r="J21390" s="5">
        <v>240.77153142796172</v>
      </c>
      <c r="K21390" s="5">
        <v>3172719496198657</v>
      </c>
      <c r="L21390" s="5">
        <v>1977745316077149</v>
      </c>
      <c r="X21390" s="5">
        <v>732794544583465</v>
      </c>
      <c r="Y21390" s="5">
        <v>8993594969340402</v>
      </c>
      <c r="Z21390" s="5">
        <v>5606244216237599</v>
      </c>
    </row>
    <row r="21391" spans="1:26" ht="15.5" customHeight="1" x14ac:dyDescent="0.35">
      <c r="A21391" s="5" t="s">
        <v>21828</v>
      </c>
      <c r="B21391" s="5" t="s">
        <v>33472</v>
      </c>
      <c r="H21391" s="5">
        <v>48118939306332</v>
      </c>
      <c r="I21391" s="5">
        <v>8830230018364128</v>
      </c>
      <c r="J21391" s="5">
        <v>9399344273098776</v>
      </c>
      <c r="K21391" s="5">
        <v>688007409482593</v>
      </c>
      <c r="L21391" s="5">
        <v>-592163835794043</v>
      </c>
      <c r="M21391" s="5">
        <v>1548408415694061</v>
      </c>
      <c r="N21391" s="5">
        <v>6.6898687661271212E-26</v>
      </c>
      <c r="O21391" s="5">
        <v>6.5330285094990303E-24</v>
      </c>
      <c r="P21391" s="5">
        <v>1770550862218951</v>
      </c>
      <c r="Q21391" s="5">
        <v>1324689121014351</v>
      </c>
      <c r="U21391" s="5">
        <v>10</v>
      </c>
      <c r="V21391" s="5">
        <v>10</v>
      </c>
      <c r="W21391" s="5">
        <v>10</v>
      </c>
      <c r="X21391" s="5">
        <v>136401043645342</v>
      </c>
      <c r="Y21391" s="5">
        <v>1950270102416937</v>
      </c>
      <c r="Z21391" s="5">
        <v>-1678585737252694</v>
      </c>
    </row>
    <row r="21392" spans="1:26" ht="15.5" customHeight="1" x14ac:dyDescent="0.35">
      <c r="A21392" s="5" t="s">
        <v>7373</v>
      </c>
      <c r="B21392" s="5" t="s">
        <v>33485</v>
      </c>
      <c r="H21392" s="5">
        <v>610761565383645</v>
      </c>
      <c r="I21392" s="5">
        <v>61497697416117</v>
      </c>
      <c r="J21392" s="5">
        <v>2089954140786504</v>
      </c>
      <c r="K21392" s="5">
        <v>1245990763547465</v>
      </c>
      <c r="L21392" s="5">
        <v>-29453967527648</v>
      </c>
      <c r="X21392" s="5">
        <v>1731304059020061</v>
      </c>
      <c r="Y21392" s="5">
        <v>3531965645343466</v>
      </c>
      <c r="Z21392" s="5">
        <v>-83492112839207</v>
      </c>
    </row>
    <row r="21393" spans="1:26" ht="15.5" customHeight="1" x14ac:dyDescent="0.35">
      <c r="A21393" s="5" t="s">
        <v>21829</v>
      </c>
      <c r="B21393" s="5" t="s">
        <v>44513</v>
      </c>
      <c r="H21393" s="5">
        <v>-76619154299278</v>
      </c>
      <c r="I21393" s="5">
        <v>8147607257883228</v>
      </c>
      <c r="J21393" s="5">
        <v>9026857241561062</v>
      </c>
      <c r="K21393" s="5">
        <v>563757717758643</v>
      </c>
      <c r="L21393" s="5">
        <v>-716368202040996</v>
      </c>
      <c r="M21393" s="5">
        <v>262927767246323</v>
      </c>
      <c r="N21393" s="5">
        <v>240492072569401</v>
      </c>
      <c r="O21393" s="5">
        <v>163471370905837</v>
      </c>
      <c r="P21393" s="5">
        <v>49103711112796</v>
      </c>
      <c r="Q21393" s="5">
        <v>34544282008667</v>
      </c>
      <c r="U21393" s="5">
        <v>3396926748611485</v>
      </c>
      <c r="V21393" s="5">
        <v>6344012710490184</v>
      </c>
      <c r="W21393" s="5">
        <v>446298984682305</v>
      </c>
      <c r="X21393" s="5">
        <v>-217189588139359</v>
      </c>
      <c r="Y21393" s="5">
        <v>1598063926053263</v>
      </c>
      <c r="Z21393" s="5">
        <v>-2030663431100851</v>
      </c>
    </row>
    <row r="21394" spans="1:26" ht="15.5" customHeight="1" x14ac:dyDescent="0.35">
      <c r="A21394" s="5" t="s">
        <v>21830</v>
      </c>
      <c r="B21394" s="5" t="s">
        <v>33496</v>
      </c>
      <c r="H21394" s="5">
        <v>699324114186068</v>
      </c>
      <c r="I21394" s="5">
        <v>322036727313435</v>
      </c>
      <c r="J21394" s="5">
        <v>1319530068099239</v>
      </c>
      <c r="K21394" s="5">
        <v>1333455448778215</v>
      </c>
      <c r="L21394" s="5">
        <v>59490030948041</v>
      </c>
      <c r="M21394" s="5">
        <v>-1502950097445</v>
      </c>
      <c r="N21394" s="5">
        <v>9897117620712996</v>
      </c>
      <c r="O21394" s="5">
        <v>9974415294494896</v>
      </c>
      <c r="P21394" s="5">
        <v>226902059208941</v>
      </c>
      <c r="Q21394" s="5">
        <v>-229906391271051</v>
      </c>
      <c r="U21394" s="5">
        <v>-19417543614007</v>
      </c>
      <c r="V21394" s="5">
        <v>2931488303096514</v>
      </c>
      <c r="W21394" s="5">
        <v>-2970303130645449</v>
      </c>
      <c r="X21394" s="5">
        <v>1982349162230648</v>
      </c>
      <c r="Y21394" s="5">
        <v>3779898673784427</v>
      </c>
      <c r="Z21394" s="5">
        <v>168634272176044</v>
      </c>
    </row>
    <row r="21395" spans="1:26" ht="15.5" customHeight="1" x14ac:dyDescent="0.35">
      <c r="A21395" s="5" t="s">
        <v>21831</v>
      </c>
      <c r="B21395" s="5" t="s">
        <v>33510</v>
      </c>
      <c r="H21395" s="5">
        <v>134108341853715</v>
      </c>
      <c r="I21395" s="5">
        <v>6817340701542247</v>
      </c>
      <c r="J21395" s="5">
        <v>8216611068729693</v>
      </c>
      <c r="K21395" s="5">
        <v>7735446924275</v>
      </c>
      <c r="L21395" s="5">
        <v>-506426772077004</v>
      </c>
      <c r="M21395" s="5">
        <v>55233815492855</v>
      </c>
      <c r="N21395" s="5">
        <v>6355780970087501</v>
      </c>
      <c r="O21395" s="5">
        <v>9335316445156812</v>
      </c>
      <c r="P21395" s="5">
        <v>283602267656539</v>
      </c>
      <c r="Q21395" s="5">
        <v>-17319226421135</v>
      </c>
      <c r="U21395" s="5">
        <v>713599888062695</v>
      </c>
      <c r="V21395" s="5">
        <v>3664033430393967</v>
      </c>
      <c r="W21395" s="5">
        <v>-2237578180173551</v>
      </c>
      <c r="X21395" s="5">
        <v>380152140801367</v>
      </c>
      <c r="Y21395" s="5">
        <v>2192739592236656</v>
      </c>
      <c r="Z21395" s="5">
        <v>-1435549935992784</v>
      </c>
    </row>
    <row r="21396" spans="1:26" ht="15.5" customHeight="1" x14ac:dyDescent="0.35">
      <c r="A21396" s="5" t="s">
        <v>21832</v>
      </c>
      <c r="B21396" s="5" t="s">
        <v>44514</v>
      </c>
      <c r="H21396" s="5">
        <v>192742149657168</v>
      </c>
      <c r="I21396" s="5">
        <v>555569165195251</v>
      </c>
      <c r="J21396" s="5">
        <v>728090224223865</v>
      </c>
      <c r="K21396" s="5">
        <v>831816284944853</v>
      </c>
      <c r="L21396" s="5">
        <v>-447910840318008</v>
      </c>
      <c r="X21396" s="5">
        <v>546359307721171</v>
      </c>
      <c r="Y21396" s="5">
        <v>2357920000384122</v>
      </c>
      <c r="Z21396" s="5">
        <v>-1269676908098414</v>
      </c>
    </row>
    <row r="21397" spans="1:26" ht="15.5" customHeight="1" x14ac:dyDescent="0.35">
      <c r="A21397" s="5" t="s">
        <v>18238</v>
      </c>
      <c r="B21397" s="5" t="s">
        <v>33528</v>
      </c>
      <c r="H21397" s="5">
        <v>-960540473058566</v>
      </c>
      <c r="I21397" s="5">
        <v>32170237584534</v>
      </c>
      <c r="J21397" s="5">
        <v>202622834323177</v>
      </c>
      <c r="K21397" s="5">
        <v>-322422479924847</v>
      </c>
      <c r="L21397" s="5">
        <v>-1590859578050859</v>
      </c>
      <c r="M21397" s="5">
        <v>-131070350996082</v>
      </c>
      <c r="N21397" s="5">
        <v>2607589428489372</v>
      </c>
      <c r="O21397" s="5">
        <v>6622772283483048</v>
      </c>
      <c r="P21397" s="5">
        <v>97363026991992</v>
      </c>
      <c r="Q21397" s="5">
        <v>-359366997613255</v>
      </c>
      <c r="U21397" s="5">
        <v>-1693379082443463</v>
      </c>
      <c r="V21397" s="5">
        <v>1257893276844479</v>
      </c>
      <c r="W21397" s="5">
        <v>-4642884924424952</v>
      </c>
      <c r="X21397" s="5">
        <v>-272280987231859</v>
      </c>
      <c r="Y21397" s="5">
        <v>-913959521769458</v>
      </c>
      <c r="Z21397" s="5">
        <v>-450955299238636</v>
      </c>
    </row>
    <row r="21398" spans="1:26" ht="15.5" customHeight="1" x14ac:dyDescent="0.35">
      <c r="A21398" s="5" t="s">
        <v>21833</v>
      </c>
      <c r="B21398" s="5" t="s">
        <v>44515</v>
      </c>
      <c r="H21398" s="5">
        <v>-314140776472071</v>
      </c>
      <c r="I21398" s="5">
        <v>3366081846672336</v>
      </c>
      <c r="J21398" s="5">
        <v>5770426022866861</v>
      </c>
      <c r="K21398" s="5">
        <v>326616372061716</v>
      </c>
      <c r="L21398" s="5">
        <v>-952326206405213</v>
      </c>
      <c r="X21398" s="5">
        <v>-890483671918976</v>
      </c>
      <c r="Y21398" s="5">
        <v>92584779845742</v>
      </c>
      <c r="Z21398" s="5">
        <v>-2699525183161881</v>
      </c>
    </row>
    <row r="21399" spans="1:26" ht="15.5" customHeight="1" x14ac:dyDescent="0.35">
      <c r="A21399" s="5" t="s">
        <v>21834</v>
      </c>
      <c r="B21399" s="5" t="s">
        <v>33545</v>
      </c>
      <c r="H21399" s="5">
        <v>425332424668069</v>
      </c>
      <c r="I21399" s="5">
        <v>1931363454234408</v>
      </c>
      <c r="J21399" s="5">
        <v>4257960796094315</v>
      </c>
      <c r="K21399" s="5">
        <v>1062539984677936</v>
      </c>
      <c r="L21399" s="5">
        <v>-215354272074645</v>
      </c>
      <c r="M21399" s="5">
        <v>-17447831107789</v>
      </c>
      <c r="N21399" s="5">
        <v>8810044362911251</v>
      </c>
      <c r="O21399" s="5">
        <v>9920820421773434</v>
      </c>
      <c r="P21399" s="5">
        <v>210964806570631</v>
      </c>
      <c r="Q21399" s="5">
        <v>-245842264300687</v>
      </c>
      <c r="U21399" s="5">
        <v>-22541934165431</v>
      </c>
      <c r="V21399" s="5">
        <v>272558506072145</v>
      </c>
      <c r="W21399" s="5">
        <v>-3176188549001178</v>
      </c>
      <c r="X21399" s="5">
        <v>1205674677315559</v>
      </c>
      <c r="Y21399" s="5">
        <v>3011944255510752</v>
      </c>
      <c r="Z21399" s="5">
        <v>-610457085877603</v>
      </c>
    </row>
    <row r="21400" spans="1:26" ht="15.5" customHeight="1" x14ac:dyDescent="0.35">
      <c r="A21400" s="5" t="s">
        <v>17386</v>
      </c>
      <c r="B21400" s="5" t="s">
        <v>33551</v>
      </c>
      <c r="H21400" s="5">
        <v>424843908525244</v>
      </c>
      <c r="I21400" s="5">
        <v>1936488382374453</v>
      </c>
      <c r="J21400" s="5">
        <v>4259956537753045</v>
      </c>
      <c r="K21400" s="5">
        <v>1062056106961312</v>
      </c>
      <c r="L21400" s="5">
        <v>-215843445076525</v>
      </c>
      <c r="M21400" s="5">
        <v>-52876877709053</v>
      </c>
      <c r="N21400" s="5">
        <v>6500677176938234</v>
      </c>
      <c r="O21400" s="5">
        <v>9386773127092792</v>
      </c>
      <c r="P21400" s="5">
        <v>175548554217611</v>
      </c>
      <c r="Q21400" s="5">
        <v>-281247141037526</v>
      </c>
      <c r="U21400" s="5">
        <v>-683149148353985</v>
      </c>
      <c r="V21400" s="5">
        <v>2268020550842813</v>
      </c>
      <c r="W21400" s="5">
        <v>-3633606090245456</v>
      </c>
      <c r="X21400" s="5">
        <v>1204289898002476</v>
      </c>
      <c r="Y21400" s="5">
        <v>3010572624579237</v>
      </c>
      <c r="Z21400" s="5">
        <v>-611843727165658</v>
      </c>
    </row>
    <row r="21401" spans="1:26" ht="15.5" customHeight="1" x14ac:dyDescent="0.35">
      <c r="A21401" s="5" t="s">
        <v>21837</v>
      </c>
      <c r="B21401" s="5" t="s">
        <v>44516</v>
      </c>
      <c r="H21401" s="5">
        <v>-383679790676163</v>
      </c>
      <c r="I21401" s="5">
        <v>2404817825021376</v>
      </c>
      <c r="J21401" s="5">
        <v>4813568303885795</v>
      </c>
      <c r="K21401" s="5">
        <v>257051895283028</v>
      </c>
      <c r="L21401" s="5">
        <v>-1021271995216372</v>
      </c>
      <c r="M21401" s="5">
        <v>-21647150322616</v>
      </c>
      <c r="N21401" s="5">
        <v>8526606056203109</v>
      </c>
      <c r="O21401" s="5">
        <v>9920820421773434</v>
      </c>
      <c r="P21401" s="5">
        <v>206767303271261</v>
      </c>
      <c r="Q21401" s="5">
        <v>-250039018038306</v>
      </c>
      <c r="U21401" s="5">
        <v>-279672948704646</v>
      </c>
      <c r="V21401" s="5">
        <v>2671354914608138</v>
      </c>
      <c r="W21401" s="5">
        <v>-3230409011061762</v>
      </c>
      <c r="X21401" s="5">
        <v>-1087603439067674</v>
      </c>
      <c r="Y21401" s="5">
        <v>728655853455285</v>
      </c>
      <c r="Z21401" s="5">
        <v>-2894963355415109</v>
      </c>
    </row>
    <row r="21402" spans="1:26" ht="15.5" customHeight="1" x14ac:dyDescent="0.35">
      <c r="A21402" s="5" t="s">
        <v>21838</v>
      </c>
      <c r="B21402" s="5" t="s">
        <v>44517</v>
      </c>
      <c r="H21402" s="5">
        <v>308960048244202</v>
      </c>
      <c r="I21402" s="5">
        <v>344642695341484</v>
      </c>
      <c r="J21402" s="5">
        <v>5852152496156898</v>
      </c>
      <c r="K21402" s="5">
        <v>947187222221795</v>
      </c>
      <c r="L21402" s="5">
        <v>-331796513612782</v>
      </c>
      <c r="X21402" s="5">
        <v>875798046106954</v>
      </c>
      <c r="Y21402" s="5">
        <v>268495788770608</v>
      </c>
      <c r="Z21402" s="5">
        <v>-940531761237602</v>
      </c>
    </row>
    <row r="21403" spans="1:26" ht="15.5" customHeight="1" x14ac:dyDescent="0.35">
      <c r="A21403" s="5" t="s">
        <v>21839</v>
      </c>
      <c r="B21403" s="5" t="s">
        <v>44518</v>
      </c>
      <c r="H21403" s="5">
        <v>-222224670646258</v>
      </c>
      <c r="I21403" s="5">
        <v>4967417016335224</v>
      </c>
      <c r="J21403" s="5">
        <v>6812457622402593</v>
      </c>
      <c r="K21403" s="5">
        <v>418470970980809</v>
      </c>
      <c r="L21403" s="5">
        <v>-861100172266358</v>
      </c>
      <c r="X21403" s="5">
        <v>-629932360040685</v>
      </c>
      <c r="Y21403" s="5">
        <v>1186224758897609</v>
      </c>
      <c r="Z21403" s="5">
        <v>-2440929992919854</v>
      </c>
    </row>
    <row r="21404" spans="1:26" ht="15.5" customHeight="1" x14ac:dyDescent="0.35">
      <c r="A21404" s="5" t="s">
        <v>21840</v>
      </c>
      <c r="B21404" s="5" t="s">
        <v>44519</v>
      </c>
      <c r="H21404" s="5">
        <v>580391156607025</v>
      </c>
      <c r="I21404" s="5">
        <v>756170406604925</v>
      </c>
      <c r="J21404" s="5">
        <v>2419252277821698</v>
      </c>
      <c r="K21404" s="5">
        <v>1215974091268921</v>
      </c>
      <c r="L21404" s="5">
        <v>-59931878481287</v>
      </c>
      <c r="X21404" s="5">
        <v>1645214142808597</v>
      </c>
      <c r="Y21404" s="5">
        <v>3446878453385873</v>
      </c>
      <c r="Z21404" s="5">
        <v>-169886761643511</v>
      </c>
    </row>
    <row r="21405" spans="1:26" ht="15.5" customHeight="1" x14ac:dyDescent="0.35">
      <c r="A21405" s="5" t="s">
        <v>21843</v>
      </c>
      <c r="B21405" s="5" t="s">
        <v>33649</v>
      </c>
      <c r="H21405" s="5">
        <v>151527570532764</v>
      </c>
      <c r="I21405" s="5">
        <v>6430970412687618</v>
      </c>
      <c r="J21405" s="5">
        <v>7954142487640128</v>
      </c>
      <c r="K21405" s="5">
        <v>790860874988282</v>
      </c>
      <c r="L21405" s="5">
        <v>-48904715327269</v>
      </c>
      <c r="M21405" s="5">
        <v>-241177686068873</v>
      </c>
      <c r="N21405" s="5">
        <v>384883248450397</v>
      </c>
      <c r="O21405" s="5">
        <v>2229887192241624</v>
      </c>
      <c r="P21405" s="5">
        <v>-12780495936713</v>
      </c>
      <c r="Q21405" s="5">
        <v>-469323384967945</v>
      </c>
      <c r="U21405" s="5">
        <v>-3115923972411991</v>
      </c>
      <c r="V21405" s="5">
        <v>-165119146458457</v>
      </c>
      <c r="W21405" s="5">
        <v>-6063479627288371</v>
      </c>
      <c r="X21405" s="5">
        <v>429529808006232</v>
      </c>
      <c r="Y21405" s="5">
        <v>2241825158279737</v>
      </c>
      <c r="Z21405" s="5">
        <v>-1386284549489247</v>
      </c>
    </row>
    <row r="21406" spans="1:26" ht="15.5" customHeight="1" x14ac:dyDescent="0.35">
      <c r="A21406" s="5" t="s">
        <v>5337</v>
      </c>
      <c r="B21406" s="5" t="s">
        <v>33658</v>
      </c>
      <c r="H21406" s="5">
        <v>-441002961686275</v>
      </c>
      <c r="I21406" s="5">
        <v>1772201043512084</v>
      </c>
      <c r="J21406" s="5">
        <v>410396609109294</v>
      </c>
      <c r="K21406" s="5">
        <v>199661036801508</v>
      </c>
      <c r="L21406" s="5">
        <v>-1078060130096696</v>
      </c>
      <c r="M21406" s="5">
        <v>56672214051149</v>
      </c>
      <c r="N21406" s="5">
        <v>6268029228880505</v>
      </c>
      <c r="O21406" s="5">
        <v>930715206504232</v>
      </c>
      <c r="P21406" s="5">
        <v>285039548434275</v>
      </c>
      <c r="Q21406" s="5">
        <v>-171754248513294</v>
      </c>
      <c r="U21406" s="5">
        <v>732183450342961</v>
      </c>
      <c r="V21406" s="5">
        <v>3682602551374568</v>
      </c>
      <c r="W21406" s="5">
        <v>-2218999564301941</v>
      </c>
      <c r="X21406" s="5">
        <v>-1250095390543646</v>
      </c>
      <c r="Y21406" s="5">
        <v>565972030714592</v>
      </c>
      <c r="Z21406" s="5">
        <v>-3055938659027618</v>
      </c>
    </row>
    <row r="21407" spans="1:26" ht="15.5" customHeight="1" x14ac:dyDescent="0.35">
      <c r="A21407" s="5" t="s">
        <v>21844</v>
      </c>
      <c r="B21407" s="5" t="s">
        <v>33665</v>
      </c>
      <c r="H21407" s="5">
        <v>-145318789072273</v>
      </c>
      <c r="I21407" s="5">
        <v>763378016.96197104</v>
      </c>
      <c r="J21407" s="5">
        <v>9369774077.8307209</v>
      </c>
      <c r="K21407" s="5">
        <v>-820721747542115</v>
      </c>
      <c r="L21407" s="5">
        <v>-207399624838298</v>
      </c>
      <c r="M21407" s="5">
        <v>-222586978936774</v>
      </c>
      <c r="N21407" s="5">
        <v>561295124715241</v>
      </c>
      <c r="O21407" s="5">
        <v>2870820540582744</v>
      </c>
      <c r="P21407" s="5">
        <v>5820210443652</v>
      </c>
      <c r="Q21407" s="5">
        <v>-450762042778035</v>
      </c>
      <c r="U21407" s="5">
        <v>-2875739107214904</v>
      </c>
      <c r="V21407" s="5">
        <v>75194905223027</v>
      </c>
      <c r="W21407" s="5">
        <v>-5823674145975449</v>
      </c>
      <c r="X21407" s="5">
        <v>-4119299963066135</v>
      </c>
      <c r="Y21407" s="5">
        <v>-2326470710306014</v>
      </c>
      <c r="Z21407" s="5">
        <v>-5879083306367439</v>
      </c>
    </row>
    <row r="21408" spans="1:26" ht="15.5" customHeight="1" x14ac:dyDescent="0.35">
      <c r="A21408" s="5" t="s">
        <v>21845</v>
      </c>
      <c r="B21408" s="5" t="s">
        <v>44520</v>
      </c>
      <c r="H21408" s="5">
        <v>28086554495628</v>
      </c>
      <c r="I21408" s="5">
        <v>3903128587010359</v>
      </c>
      <c r="J21408" s="5">
        <v>6247680586823131</v>
      </c>
      <c r="K21408" s="5">
        <v>919313167049236</v>
      </c>
      <c r="L21408" s="5">
        <v>-359881841334609</v>
      </c>
      <c r="X21408" s="5">
        <v>796159558135008</v>
      </c>
      <c r="Y21408" s="5">
        <v>2605944296156181</v>
      </c>
      <c r="Z21408" s="5">
        <v>-1020144239559096</v>
      </c>
    </row>
    <row r="21409" spans="1:26" ht="15.5" customHeight="1" x14ac:dyDescent="0.35">
      <c r="A21409" s="5" t="s">
        <v>21846</v>
      </c>
      <c r="B21409" s="5" t="s">
        <v>33667</v>
      </c>
      <c r="H21409" s="5">
        <v>202473474415037</v>
      </c>
      <c r="I21409" s="5">
        <v>5357824041843531</v>
      </c>
      <c r="J21409" s="5">
        <v>7126944351258628</v>
      </c>
      <c r="K21409" s="5">
        <v>841483266928484</v>
      </c>
      <c r="L21409" s="5">
        <v>-438194823754227</v>
      </c>
      <c r="M21409" s="5">
        <v>-87898682965274</v>
      </c>
      <c r="N21409" s="5">
        <v>4507547504467122</v>
      </c>
      <c r="O21409" s="5">
        <v>8320956838412374</v>
      </c>
      <c r="P21409" s="5">
        <v>140533761595088</v>
      </c>
      <c r="Q21409" s="5">
        <v>-316239423772087</v>
      </c>
      <c r="U21409" s="5">
        <v>-1135617551769384</v>
      </c>
      <c r="V21409" s="5">
        <v>1815642747987546</v>
      </c>
      <c r="W21409" s="5">
        <v>-4085693073909858</v>
      </c>
      <c r="X21409" s="5">
        <v>573944347461447</v>
      </c>
      <c r="Y21409" s="5">
        <v>2385322649953634</v>
      </c>
      <c r="Z21409" s="5">
        <v>-1242135261950765</v>
      </c>
    </row>
    <row r="21410" spans="1:26" ht="15.5" customHeight="1" x14ac:dyDescent="0.35">
      <c r="A21410" s="5" t="s">
        <v>21847</v>
      </c>
      <c r="B21410" s="5" t="s">
        <v>44521</v>
      </c>
      <c r="H21410" s="5">
        <v>-25967913980782</v>
      </c>
      <c r="I21410" s="5">
        <v>4270676884624814</v>
      </c>
      <c r="J21410" s="5">
        <v>6251435666184719</v>
      </c>
      <c r="K21410" s="5">
        <v>381054634942601</v>
      </c>
      <c r="L21410" s="5">
        <v>-898286384744371</v>
      </c>
      <c r="X21410" s="5">
        <v>-736103209948573</v>
      </c>
      <c r="Y21410" s="5">
        <v>10801620035965</v>
      </c>
      <c r="Z21410" s="5">
        <v>-2546340425160013</v>
      </c>
    </row>
    <row r="21411" spans="1:26" ht="15.5" customHeight="1" x14ac:dyDescent="0.35">
      <c r="A21411" s="5" t="s">
        <v>21848</v>
      </c>
      <c r="B21411" s="5" t="s">
        <v>33680</v>
      </c>
      <c r="H21411" s="5">
        <v>80277457107506</v>
      </c>
      <c r="I21411" s="5">
        <v>8060880183908</v>
      </c>
      <c r="J21411" s="5">
        <v>8982822171858672</v>
      </c>
      <c r="K21411" s="5">
        <v>720007859529974</v>
      </c>
      <c r="L21411" s="5">
        <v>-560110742336604</v>
      </c>
      <c r="M21411" s="5">
        <v>324827221457365</v>
      </c>
      <c r="N21411" s="5">
        <v>53054649204202</v>
      </c>
      <c r="O21411" s="5">
        <v>550853292209964</v>
      </c>
      <c r="P21411" s="5">
        <v>552821303161845</v>
      </c>
      <c r="Q21411" s="5">
        <v>96494582235814</v>
      </c>
      <c r="U21411" s="5">
        <v>4196644153646731</v>
      </c>
      <c r="V21411" s="5">
        <v>714224097203637</v>
      </c>
      <c r="W21411" s="5">
        <v>1246673300906415</v>
      </c>
      <c r="X21411" s="5">
        <v>22755964883077</v>
      </c>
      <c r="Y21411" s="5">
        <v>2040980638569779</v>
      </c>
      <c r="Z21411" s="5">
        <v>-1587725974700092</v>
      </c>
    </row>
    <row r="21412" spans="1:26" ht="15.5" customHeight="1" x14ac:dyDescent="0.35">
      <c r="A21412" s="5" t="s">
        <v>21849</v>
      </c>
      <c r="B21412" s="5" t="s">
        <v>44522</v>
      </c>
      <c r="H21412" s="5">
        <v>580391156607025</v>
      </c>
      <c r="I21412" s="5">
        <v>756170406604925</v>
      </c>
      <c r="J21412" s="5">
        <v>2419252277821698</v>
      </c>
      <c r="K21412" s="5">
        <v>1215974091268921</v>
      </c>
      <c r="L21412" s="5">
        <v>-59931878481287</v>
      </c>
      <c r="X21412" s="5">
        <v>1645214142808597</v>
      </c>
      <c r="Y21412" s="5">
        <v>3446878453385873</v>
      </c>
      <c r="Z21412" s="5">
        <v>-169886761643511</v>
      </c>
    </row>
    <row r="21413" spans="1:26" ht="15.5" customHeight="1" x14ac:dyDescent="0.35">
      <c r="A21413" s="5" t="s">
        <v>21850</v>
      </c>
      <c r="B21413" s="5" t="s">
        <v>33688</v>
      </c>
      <c r="H21413" s="5">
        <v>289970832104738</v>
      </c>
      <c r="I21413" s="5">
        <v>3751247890304421</v>
      </c>
      <c r="J21413" s="5">
        <v>6159449509553362</v>
      </c>
      <c r="K21413" s="5">
        <v>928348104102205</v>
      </c>
      <c r="L21413" s="5">
        <v>-350780636384945</v>
      </c>
      <c r="M21413" s="5">
        <v>70812015138662</v>
      </c>
      <c r="N21413" s="5">
        <v>116061.528389643</v>
      </c>
      <c r="O21413" s="5">
        <v>75560353.556783155</v>
      </c>
      <c r="P21413" s="5">
        <v>935012115271077</v>
      </c>
      <c r="Q21413" s="5">
        <v>480493059115543</v>
      </c>
      <c r="U21413" s="5">
        <v>9148643023399284</v>
      </c>
      <c r="V21413" s="5">
        <v>10</v>
      </c>
      <c r="W21413" s="5">
        <v>6207787568905291</v>
      </c>
      <c r="X21413" s="5">
        <v>821969991358269</v>
      </c>
      <c r="Y21413" s="5">
        <v>2631555310469058</v>
      </c>
      <c r="Z21413" s="5">
        <v>-994345377999383</v>
      </c>
    </row>
    <row r="21414" spans="1:26" ht="15.5" customHeight="1" x14ac:dyDescent="0.35">
      <c r="A21414" s="5" t="s">
        <v>21851</v>
      </c>
      <c r="B21414" s="5" t="s">
        <v>33699</v>
      </c>
      <c r="H21414" s="5">
        <v>574406562428109</v>
      </c>
      <c r="I21414" s="5">
        <v>786892155547329</v>
      </c>
      <c r="J21414" s="5">
        <v>2491278627822785</v>
      </c>
      <c r="K21414" s="5">
        <v>1210057830688715</v>
      </c>
      <c r="L21414" s="5">
        <v>-65936253583063</v>
      </c>
      <c r="M21414" s="5">
        <v>-11764856172474</v>
      </c>
      <c r="N21414" s="5">
        <v>9195995785818672</v>
      </c>
      <c r="O21414" s="5">
        <v>9920820421773434</v>
      </c>
      <c r="P21414" s="5">
        <v>2166451957902</v>
      </c>
      <c r="Q21414" s="5">
        <v>-240162633055918</v>
      </c>
      <c r="U21414" s="5">
        <v>-151997467001662</v>
      </c>
      <c r="V21414" s="5">
        <v>2798973528910133</v>
      </c>
      <c r="W21414" s="5">
        <v>-3102809873558617</v>
      </c>
      <c r="X21414" s="5">
        <v>1628249826812326</v>
      </c>
      <c r="Y21414" s="5">
        <v>3430107840208377</v>
      </c>
      <c r="Z21414" s="5">
        <v>-186907149917377</v>
      </c>
    </row>
    <row r="21415" spans="1:26" ht="15.5" customHeight="1" x14ac:dyDescent="0.35">
      <c r="A21415" s="5" t="s">
        <v>21852</v>
      </c>
      <c r="B21415" s="5" t="s">
        <v>33700</v>
      </c>
      <c r="H21415" s="5">
        <v>18296517510194</v>
      </c>
      <c r="I21415" s="5">
        <v>9553842421044704</v>
      </c>
      <c r="J21415" s="5">
        <v>9769342626030676</v>
      </c>
      <c r="K21415" s="5">
        <v>658319800681267</v>
      </c>
      <c r="L21415" s="5">
        <v>-62187669725463</v>
      </c>
      <c r="M21415" s="5">
        <v>-18468599521657</v>
      </c>
      <c r="N21415" s="5">
        <v>8740991631649555</v>
      </c>
      <c r="O21415" s="5">
        <v>9920820421773434</v>
      </c>
      <c r="P21415" s="5">
        <v>209944486976413</v>
      </c>
      <c r="Q21415" s="5">
        <v>-246862416505522</v>
      </c>
      <c r="U21415" s="5">
        <v>-238607281313637</v>
      </c>
      <c r="V21415" s="5">
        <v>2712402919641293</v>
      </c>
      <c r="W21415" s="5">
        <v>-3189368527474173</v>
      </c>
      <c r="X21415" s="5">
        <v>51864486612599</v>
      </c>
      <c r="Y21415" s="5">
        <v>1866115694979642</v>
      </c>
      <c r="Z21415" s="5">
        <v>-1762811727503902</v>
      </c>
    </row>
    <row r="21416" spans="1:26" ht="15.5" customHeight="1" x14ac:dyDescent="0.35">
      <c r="A21416" s="5" t="s">
        <v>21853</v>
      </c>
      <c r="B21416" s="5" t="s">
        <v>44523</v>
      </c>
      <c r="H21416" s="5">
        <v>25948697724808</v>
      </c>
      <c r="I21416" s="5">
        <v>4274100111214633</v>
      </c>
      <c r="J21416" s="5">
        <v>6252017694170326</v>
      </c>
      <c r="K21416" s="5">
        <v>898095643922923</v>
      </c>
      <c r="L21416" s="5">
        <v>-381246647721293</v>
      </c>
      <c r="X21416" s="5">
        <v>73555849358375</v>
      </c>
      <c r="Y21416" s="5">
        <v>2545799738946095</v>
      </c>
      <c r="Z21416" s="5">
        <v>-108070629538232</v>
      </c>
    </row>
    <row r="21417" spans="1:26" ht="15.5" customHeight="1" x14ac:dyDescent="0.35">
      <c r="A21417" s="5" t="s">
        <v>20495</v>
      </c>
      <c r="B21417" s="5" t="s">
        <v>33744</v>
      </c>
      <c r="H21417" s="5">
        <v>423475243124137</v>
      </c>
      <c r="I21417" s="5">
        <v>1950899839231678</v>
      </c>
      <c r="J21417" s="5">
        <v>4274772540422604</v>
      </c>
      <c r="K21417" s="5">
        <v>1060700420868921</v>
      </c>
      <c r="L21417" s="5">
        <v>-217213934449209</v>
      </c>
      <c r="X21417" s="5">
        <v>1200410190930718</v>
      </c>
      <c r="Y21417" s="5">
        <v>3006729709491679</v>
      </c>
      <c r="Z21417" s="5">
        <v>-61572860458469</v>
      </c>
    </row>
    <row r="21418" spans="1:26" ht="15.5" customHeight="1" x14ac:dyDescent="0.35">
      <c r="A21418" s="5" t="s">
        <v>21854</v>
      </c>
      <c r="B21418" s="5" t="s">
        <v>44524</v>
      </c>
      <c r="H21418" s="5">
        <v>538623933295731</v>
      </c>
      <c r="I21418" s="5">
        <v>992321990525818</v>
      </c>
      <c r="J21418" s="5">
        <v>2918878816033837</v>
      </c>
      <c r="K21418" s="5">
        <v>1174674351763339</v>
      </c>
      <c r="L21418" s="5">
        <v>-101827523910967</v>
      </c>
      <c r="X21418" s="5">
        <v>1526818082297784</v>
      </c>
      <c r="Y21418" s="5">
        <v>3329807552571131</v>
      </c>
      <c r="Z21418" s="5">
        <v>-288646855759958</v>
      </c>
    </row>
    <row r="21419" spans="1:26" ht="15.5" customHeight="1" x14ac:dyDescent="0.35">
      <c r="A21419" s="5" t="s">
        <v>21855</v>
      </c>
      <c r="B21419" s="5" t="s">
        <v>33754</v>
      </c>
      <c r="H21419" s="5">
        <v>94035117784055</v>
      </c>
      <c r="I21419" s="5">
        <v>39277757101304</v>
      </c>
      <c r="J21419" s="5">
        <v>239382446599155</v>
      </c>
      <c r="K21419" s="5">
        <v>1570995438469632</v>
      </c>
      <c r="L21419" s="5">
        <v>302069006026672</v>
      </c>
      <c r="X21419" s="5">
        <v>2665579996143017</v>
      </c>
      <c r="Y21419" s="5">
        <v>4453244823314986</v>
      </c>
      <c r="Z21419" s="5">
        <v>85626425413595</v>
      </c>
    </row>
    <row r="21420" spans="1:26" ht="15.5" customHeight="1" x14ac:dyDescent="0.35">
      <c r="A21420" s="5" t="s">
        <v>21856</v>
      </c>
      <c r="B21420" s="5" t="s">
        <v>33791</v>
      </c>
      <c r="H21420" s="5">
        <v>-169020178275596</v>
      </c>
      <c r="I21420" s="5">
        <v>6052432581610843</v>
      </c>
      <c r="J21420" s="5">
        <v>7657910448403497</v>
      </c>
      <c r="K21420" s="5">
        <v>471590417840196</v>
      </c>
      <c r="L21420" s="5">
        <v>-8082461207652</v>
      </c>
      <c r="M21420" s="5">
        <v>-1619933937271</v>
      </c>
      <c r="N21420" s="5">
        <v>8894624672693076</v>
      </c>
      <c r="O21420" s="5">
        <v>9920820421773434</v>
      </c>
      <c r="P21420" s="5">
        <v>212212742890407</v>
      </c>
      <c r="Q21420" s="5">
        <v>-24459451977788</v>
      </c>
      <c r="U21420" s="5">
        <v>-209289303299187</v>
      </c>
      <c r="V21420" s="5">
        <v>274170792332211</v>
      </c>
      <c r="W21420" s="5">
        <v>-3160068164344408</v>
      </c>
      <c r="X21420" s="5">
        <v>-479115480230036</v>
      </c>
      <c r="Y21420" s="5">
        <v>1336800563226078</v>
      </c>
      <c r="Z21420" s="5">
        <v>-2291106495362126</v>
      </c>
    </row>
    <row r="21421" spans="1:26" ht="15.5" customHeight="1" x14ac:dyDescent="0.35">
      <c r="A21421" s="5" t="s">
        <v>21857</v>
      </c>
      <c r="B21421" s="5" t="s">
        <v>33795</v>
      </c>
      <c r="H21421" s="5">
        <v>-529284433666924</v>
      </c>
      <c r="I21421" s="5">
        <v>1052435331862809</v>
      </c>
      <c r="J21421" s="5">
        <v>3036968596149496</v>
      </c>
      <c r="K21421" s="5">
        <v>111192664713716</v>
      </c>
      <c r="L21421" s="5">
        <v>-1165436374540242</v>
      </c>
      <c r="X21421" s="5">
        <v>-1500343735297227</v>
      </c>
      <c r="Y21421" s="5">
        <v>315193886883158</v>
      </c>
      <c r="Z21421" s="5">
        <v>-3303620987518636</v>
      </c>
    </row>
    <row r="21422" spans="1:26" ht="15.5" customHeight="1" x14ac:dyDescent="0.35">
      <c r="A21422" s="5" t="s">
        <v>21859</v>
      </c>
      <c r="B21422" s="5" t="s">
        <v>44526</v>
      </c>
      <c r="H21422" s="5">
        <v>191747836881739</v>
      </c>
      <c r="I21422" s="5">
        <v>5576107796265618</v>
      </c>
      <c r="J21422" s="5">
        <v>7297897526869674</v>
      </c>
      <c r="K21422" s="5">
        <v>830828478759465</v>
      </c>
      <c r="L21422" s="5">
        <v>-448903520714868</v>
      </c>
      <c r="X21422" s="5">
        <v>543540764706018</v>
      </c>
      <c r="Y21422" s="5">
        <v>2355119901368047</v>
      </c>
      <c r="Z21422" s="5">
        <v>-1272490823868169</v>
      </c>
    </row>
    <row r="21423" spans="1:26" ht="15.5" customHeight="1" x14ac:dyDescent="0.35">
      <c r="A21423" s="5" t="s">
        <v>9537</v>
      </c>
      <c r="B21423" s="5" t="s">
        <v>33858</v>
      </c>
      <c r="H21423" s="5">
        <v>-44902014159161</v>
      </c>
      <c r="I21423" s="5">
        <v>1694642497015014</v>
      </c>
      <c r="J21423" s="5">
        <v>4094330615680859</v>
      </c>
      <c r="K21423" s="5">
        <v>191631023400039</v>
      </c>
      <c r="L21423" s="5">
        <v>-108599916789221</v>
      </c>
      <c r="M21423" s="5">
        <v>-69239584536914</v>
      </c>
      <c r="N21423" s="5">
        <v>552472448361762</v>
      </c>
      <c r="O21423" s="5">
        <v>8948004005898021</v>
      </c>
      <c r="P21423" s="5">
        <v>159189821115486</v>
      </c>
      <c r="Q21423" s="5">
        <v>-29759675115602</v>
      </c>
      <c r="U21423" s="5">
        <v>-894549097037139</v>
      </c>
      <c r="V21423" s="5">
        <v>2056671941184767</v>
      </c>
      <c r="W21423" s="5">
        <v>-3844836834424903</v>
      </c>
      <c r="X21423" s="5">
        <v>-127282140491438</v>
      </c>
      <c r="Y21423" s="5">
        <v>543209637689392</v>
      </c>
      <c r="Z21423" s="5">
        <v>-307844316674243</v>
      </c>
    </row>
    <row r="21424" spans="1:26" ht="15.5" customHeight="1" x14ac:dyDescent="0.35">
      <c r="A21424" s="5" t="s">
        <v>21860</v>
      </c>
      <c r="B21424" s="5" t="s">
        <v>33887</v>
      </c>
      <c r="H21424" s="5">
        <v>-11386466596343</v>
      </c>
      <c r="I21424" s="5">
        <v>7276991482648627</v>
      </c>
      <c r="J21424" s="5">
        <v>8528922031371132</v>
      </c>
      <c r="K21424" s="5">
        <v>526619542727486</v>
      </c>
      <c r="L21424" s="5">
        <v>-753415923156541</v>
      </c>
      <c r="M21424" s="5">
        <v>-119566448358504</v>
      </c>
      <c r="N21424" s="5">
        <v>3049460665656699</v>
      </c>
      <c r="O21424" s="5">
        <v>7082904278661926</v>
      </c>
      <c r="P21424" s="5">
        <v>108867513192722</v>
      </c>
      <c r="Q21424" s="5">
        <v>-347875675707946</v>
      </c>
      <c r="U21424" s="5">
        <v>-1544753035859342</v>
      </c>
      <c r="V21424" s="5">
        <v>1406526862842566</v>
      </c>
      <c r="W21424" s="5">
        <v>-4494421416116682</v>
      </c>
      <c r="X21424" s="5">
        <v>-322768113670711</v>
      </c>
      <c r="Y21424" s="5">
        <v>1492789663853002</v>
      </c>
      <c r="Z21424" s="5">
        <v>-2135681286807761</v>
      </c>
    </row>
    <row r="21425" spans="1:26" ht="15.5" customHeight="1" x14ac:dyDescent="0.35">
      <c r="A21425" s="5" t="s">
        <v>19721</v>
      </c>
      <c r="B21425" s="5" t="s">
        <v>33890</v>
      </c>
      <c r="H21425" s="5">
        <v>823720111339543</v>
      </c>
      <c r="I21425" s="5">
        <v>115872105294942</v>
      </c>
      <c r="J21425" s="5">
        <v>588902935146061</v>
      </c>
      <c r="K21425" s="5">
        <v>145614278408025</v>
      </c>
      <c r="L21425" s="5">
        <v>184593020061705</v>
      </c>
      <c r="M21425" s="5">
        <v>-14659166549245</v>
      </c>
      <c r="N21425" s="5">
        <v>899913774639853</v>
      </c>
      <c r="O21425" s="5">
        <v>9920820421773434</v>
      </c>
      <c r="P21425" s="5">
        <v>213752220732704</v>
      </c>
      <c r="Q21425" s="5">
        <v>-243055258931652</v>
      </c>
      <c r="U21425" s="5">
        <v>-189390856222613</v>
      </c>
      <c r="V21425" s="5">
        <v>2761597391506329</v>
      </c>
      <c r="W21425" s="5">
        <v>-3140181499666866</v>
      </c>
      <c r="X21425" s="5">
        <v>2334970065385185</v>
      </c>
      <c r="Y21425" s="5">
        <v>4127676094037363</v>
      </c>
      <c r="Z21425" s="5">
        <v>523259260262809</v>
      </c>
    </row>
    <row r="21426" spans="1:26" ht="15.5" customHeight="1" x14ac:dyDescent="0.35">
      <c r="A21426" s="5" t="s">
        <v>21861</v>
      </c>
      <c r="B21426" s="5" t="s">
        <v>33896</v>
      </c>
      <c r="H21426" s="5">
        <v>-844754253176659</v>
      </c>
      <c r="I21426" s="5">
        <v>96187780776649</v>
      </c>
      <c r="J21426" s="5">
        <v>503255565440782</v>
      </c>
      <c r="K21426" s="5">
        <v>-205766506300601</v>
      </c>
      <c r="L21426" s="5">
        <v>-1476868800129881</v>
      </c>
      <c r="M21426" s="5">
        <v>-4603076113875</v>
      </c>
      <c r="N21426" s="5">
        <v>9684975902416256</v>
      </c>
      <c r="O21426" s="5">
        <v>9932949648891106</v>
      </c>
      <c r="P21426" s="5">
        <v>223803507267917</v>
      </c>
      <c r="Q21426" s="5">
        <v>-233004856785853</v>
      </c>
      <c r="U21426" s="5">
        <v>-59469992617659</v>
      </c>
      <c r="V21426" s="5">
        <v>289145619054841</v>
      </c>
      <c r="W21426" s="5">
        <v>-3010334126599637</v>
      </c>
      <c r="X21426" s="5">
        <v>-2394594798185337</v>
      </c>
      <c r="Y21426" s="5">
        <v>-58327898767637</v>
      </c>
      <c r="Z21426" s="5">
        <v>-4186427393640673</v>
      </c>
    </row>
    <row r="21427" spans="1:26" ht="15.5" customHeight="1" x14ac:dyDescent="0.35">
      <c r="A21427" s="5" t="s">
        <v>21862</v>
      </c>
      <c r="B21427" s="5" t="s">
        <v>33936</v>
      </c>
      <c r="H21427" s="5">
        <v>24946686784656</v>
      </c>
      <c r="I21427" s="5">
        <v>939195094031216</v>
      </c>
      <c r="J21427" s="5">
        <v>9680629853424914</v>
      </c>
      <c r="K21427" s="5">
        <v>664940889476243</v>
      </c>
      <c r="L21427" s="5">
        <v>-615251942011201</v>
      </c>
      <c r="X21427" s="5">
        <v>70715484629828</v>
      </c>
      <c r="Y21427" s="5">
        <v>1884884259597283</v>
      </c>
      <c r="Z21427" s="5">
        <v>-1744032769735401</v>
      </c>
    </row>
    <row r="21428" spans="1:26" ht="15.5" customHeight="1" x14ac:dyDescent="0.35">
      <c r="A21428" s="5" t="s">
        <v>21863</v>
      </c>
      <c r="B21428" s="5" t="s">
        <v>44527</v>
      </c>
      <c r="H21428" s="5">
        <v>-260881737435105</v>
      </c>
      <c r="I21428" s="5">
        <v>4249289781736453</v>
      </c>
      <c r="J21428" s="5">
        <v>6247680586823131</v>
      </c>
      <c r="K21428" s="5">
        <v>379852963933458</v>
      </c>
      <c r="L21428" s="5">
        <v>-899480074166027</v>
      </c>
      <c r="X21428" s="5">
        <v>-739512170615865</v>
      </c>
      <c r="Y21428" s="5">
        <v>1076755669580656</v>
      </c>
      <c r="Z21428" s="5">
        <v>-2549724134054046</v>
      </c>
    </row>
    <row r="21429" spans="1:26" ht="15.5" customHeight="1" x14ac:dyDescent="0.35">
      <c r="A21429" s="5" t="s">
        <v>24549</v>
      </c>
      <c r="B21429" s="5" t="s">
        <v>33958</v>
      </c>
      <c r="H21429" s="5">
        <v>435117135338829</v>
      </c>
      <c r="I21429" s="5">
        <v>1830798689044498</v>
      </c>
      <c r="J21429" s="5">
        <v>4157080976711159</v>
      </c>
      <c r="K21429" s="5">
        <v>1072231154660424</v>
      </c>
      <c r="L21429" s="5">
        <v>-20555575877984</v>
      </c>
      <c r="X21429" s="5">
        <v>1233411048201934</v>
      </c>
      <c r="Y21429" s="5">
        <v>3039415469939243</v>
      </c>
      <c r="Z21429" s="5">
        <v>-582681589184386</v>
      </c>
    </row>
    <row r="21430" spans="1:26" ht="15.5" customHeight="1" x14ac:dyDescent="0.35">
      <c r="A21430" s="5" t="s">
        <v>21864</v>
      </c>
      <c r="B21430" s="5" t="s">
        <v>33963</v>
      </c>
      <c r="H21430" s="5">
        <v>-262581198588155</v>
      </c>
      <c r="I21430" s="5">
        <v>4219173123208189</v>
      </c>
      <c r="J21430" s="5">
        <v>6247680586823131</v>
      </c>
      <c r="K21430" s="5">
        <v>378154780640657</v>
      </c>
      <c r="L21430" s="5">
        <v>-901166915328965</v>
      </c>
      <c r="X21430" s="5">
        <v>-744329572625394</v>
      </c>
      <c r="Y21430" s="5">
        <v>1071941889876068</v>
      </c>
      <c r="Z21430" s="5">
        <v>-2554505762627027</v>
      </c>
    </row>
    <row r="21431" spans="1:26" ht="15.5" customHeight="1" x14ac:dyDescent="0.35">
      <c r="A21431" s="5" t="s">
        <v>21866</v>
      </c>
      <c r="B21431" s="5" t="s">
        <v>33986</v>
      </c>
      <c r="H21431" s="5">
        <v>447241032024466</v>
      </c>
      <c r="I21431" s="5">
        <v>1711630528598574</v>
      </c>
      <c r="J21431" s="5">
        <v>4094330615680859</v>
      </c>
      <c r="K21431" s="5">
        <v>1084237469154515</v>
      </c>
      <c r="L21431" s="5">
        <v>-193413052233489</v>
      </c>
      <c r="M21431" s="5">
        <v>-23556194613787</v>
      </c>
      <c r="N21431" s="5">
        <v>8398356257515962</v>
      </c>
      <c r="O21431" s="5">
        <v>9920820421773434</v>
      </c>
      <c r="P21431" s="5">
        <v>204859057885418</v>
      </c>
      <c r="Q21431" s="5">
        <v>-251946869426079</v>
      </c>
      <c r="U21431" s="5">
        <v>-304337074844231</v>
      </c>
      <c r="V21431" s="5">
        <v>2646701110021528</v>
      </c>
      <c r="W21431" s="5">
        <v>-3255057725343164</v>
      </c>
      <c r="X21431" s="5">
        <v>1267778226381849</v>
      </c>
      <c r="Y21431" s="5">
        <v>3073449342068106</v>
      </c>
      <c r="Z21431" s="5">
        <v>-54826109136216</v>
      </c>
    </row>
    <row r="21432" spans="1:26" ht="15.5" customHeight="1" x14ac:dyDescent="0.35">
      <c r="A21432" s="5" t="s">
        <v>21868</v>
      </c>
      <c r="B21432" s="5" t="s">
        <v>44529</v>
      </c>
      <c r="H21432" s="5">
        <v>2585119239007146</v>
      </c>
      <c r="I21432" s="5">
        <v>0.60542587332557551</v>
      </c>
      <c r="J21432" s="5">
        <v>240.77153142796172</v>
      </c>
      <c r="K21432" s="5">
        <v>3172719496198657</v>
      </c>
      <c r="L21432" s="5">
        <v>1977745316077149</v>
      </c>
      <c r="X21432" s="5">
        <v>732794544583465</v>
      </c>
      <c r="Y21432" s="5">
        <v>8993594969340402</v>
      </c>
      <c r="Z21432" s="5">
        <v>5606244216237599</v>
      </c>
    </row>
    <row r="21433" spans="1:26" ht="15.5" customHeight="1" x14ac:dyDescent="0.35">
      <c r="A21433" s="5" t="s">
        <v>21869</v>
      </c>
      <c r="B21433" s="5" t="s">
        <v>44530</v>
      </c>
      <c r="H21433" s="5">
        <v>793946264265637</v>
      </c>
      <c r="I21433" s="5">
        <v>149812909909142</v>
      </c>
      <c r="J21433" s="5">
        <v>72862379750057</v>
      </c>
      <c r="K21433" s="5">
        <v>1426795596317734</v>
      </c>
      <c r="L21433" s="5">
        <v>154631727909849</v>
      </c>
      <c r="M21433" s="5">
        <v>-14940518907215</v>
      </c>
      <c r="N21433" s="5">
        <v>8980032230667937</v>
      </c>
      <c r="O21433" s="5">
        <v>9920820421773434</v>
      </c>
      <c r="P21433" s="5">
        <v>213470996139606</v>
      </c>
      <c r="Q21433" s="5">
        <v>-243336445501855</v>
      </c>
      <c r="U21433" s="5">
        <v>-193025821675607</v>
      </c>
      <c r="V21433" s="5">
        <v>2757964076726886</v>
      </c>
      <c r="W21433" s="5">
        <v>-3143814323204967</v>
      </c>
      <c r="X21433" s="5">
        <v>2250571201387715</v>
      </c>
      <c r="Y21433" s="5">
        <v>4044486665995746</v>
      </c>
      <c r="Z21433" s="5">
        <v>438329052378147</v>
      </c>
    </row>
    <row r="21434" spans="1:26" ht="15.5" customHeight="1" x14ac:dyDescent="0.35">
      <c r="A21434" s="5" t="s">
        <v>21871</v>
      </c>
      <c r="B21434" s="5" t="s">
        <v>44531</v>
      </c>
      <c r="H21434" s="5">
        <v>-379899818486094</v>
      </c>
      <c r="I21434" s="5">
        <v>245150885966781</v>
      </c>
      <c r="J21434" s="5">
        <v>4868141028307188</v>
      </c>
      <c r="K21434" s="5">
        <v>260834847100008</v>
      </c>
      <c r="L21434" s="5">
        <v>-101752584300072</v>
      </c>
      <c r="X21434" s="5">
        <v>-1076888486512434</v>
      </c>
      <c r="Y21434" s="5">
        <v>739379252252819</v>
      </c>
      <c r="Z21434" s="5">
        <v>-2884344271136956</v>
      </c>
    </row>
    <row r="21435" spans="1:26" ht="15.5" customHeight="1" x14ac:dyDescent="0.35">
      <c r="A21435" s="5" t="s">
        <v>21872</v>
      </c>
      <c r="B21435" s="5" t="s">
        <v>44532</v>
      </c>
      <c r="H21435" s="5">
        <v>3119159944114</v>
      </c>
      <c r="I21435" s="5">
        <v>3400436361072181</v>
      </c>
      <c r="J21435" s="5">
        <v>5806278687680562</v>
      </c>
      <c r="K21435" s="5">
        <v>950119392339081</v>
      </c>
      <c r="L21435" s="5">
        <v>-328840944357873</v>
      </c>
      <c r="M21435" s="5">
        <v>-96371251244306</v>
      </c>
      <c r="N21435" s="5">
        <v>4083192570997435</v>
      </c>
      <c r="O21435" s="5">
        <v>8041944987450187</v>
      </c>
      <c r="P21435" s="5">
        <v>132062048124057</v>
      </c>
      <c r="Q21435" s="5">
        <v>-324704009088493</v>
      </c>
      <c r="U21435" s="5">
        <v>-1245079911404903</v>
      </c>
      <c r="V21435" s="5">
        <v>1706191432146275</v>
      </c>
      <c r="W21435" s="5">
        <v>-4195052296704558</v>
      </c>
      <c r="X21435" s="5">
        <v>884177161440283</v>
      </c>
      <c r="Y21435" s="5">
        <v>2693269605917434</v>
      </c>
      <c r="Z21435" s="5">
        <v>-932153714324115</v>
      </c>
    </row>
    <row r="21436" spans="1:26" ht="15.5" customHeight="1" x14ac:dyDescent="0.35">
      <c r="A21436" s="5" t="s">
        <v>21873</v>
      </c>
      <c r="B21436" s="5" t="s">
        <v>44533</v>
      </c>
      <c r="H21436" s="5">
        <v>89529452632206</v>
      </c>
      <c r="I21436" s="5">
        <v>7842625991275884</v>
      </c>
      <c r="J21436" s="5">
        <v>8858235201465717</v>
      </c>
      <c r="K21436" s="5">
        <v>729211940047434</v>
      </c>
      <c r="L21436" s="5">
        <v>-550886631584869</v>
      </c>
      <c r="X21436" s="5">
        <v>253785951063601</v>
      </c>
      <c r="Y21436" s="5">
        <v>2067071117837931</v>
      </c>
      <c r="Z21436" s="5">
        <v>-1561578716440156</v>
      </c>
    </row>
    <row r="21437" spans="1:26" ht="15.5" customHeight="1" x14ac:dyDescent="0.35">
      <c r="A21437" s="5" t="s">
        <v>23977</v>
      </c>
      <c r="B21437" s="5" t="s">
        <v>34071</v>
      </c>
      <c r="H21437" s="5">
        <v>445571402554163</v>
      </c>
      <c r="I21437" s="5">
        <v>1727688617850415</v>
      </c>
      <c r="J21437" s="5">
        <v>4094330615680859</v>
      </c>
      <c r="K21437" s="5">
        <v>1082584142719699</v>
      </c>
      <c r="L21437" s="5">
        <v>-195085384304998</v>
      </c>
      <c r="M21437" s="5">
        <v>-20145627801279</v>
      </c>
      <c r="N21437" s="5">
        <v>8627754601557488</v>
      </c>
      <c r="O21437" s="5">
        <v>9920820421773434</v>
      </c>
      <c r="P21437" s="5">
        <v>208268185736467</v>
      </c>
      <c r="Q21437" s="5">
        <v>-248538422083644</v>
      </c>
      <c r="U21437" s="5">
        <v>-260273848830977</v>
      </c>
      <c r="V21437" s="5">
        <v>2690745745200039</v>
      </c>
      <c r="W21437" s="5">
        <v>-3211021882077115</v>
      </c>
      <c r="X21437" s="5">
        <v>126304538718104</v>
      </c>
      <c r="Y21437" s="5">
        <v>306876271650141</v>
      </c>
      <c r="Z21437" s="5">
        <v>-553001591530363</v>
      </c>
    </row>
    <row r="21438" spans="1:26" ht="15.5" customHeight="1" x14ac:dyDescent="0.35">
      <c r="A21438" s="5" t="s">
        <v>982</v>
      </c>
      <c r="B21438" s="5" t="s">
        <v>34180</v>
      </c>
      <c r="H21438" s="5">
        <v>269356680199319</v>
      </c>
      <c r="I21438" s="5">
        <v>4100350619629393</v>
      </c>
      <c r="J21438" s="5">
        <v>6247680586823131</v>
      </c>
      <c r="K21438" s="5">
        <v>907891718844669</v>
      </c>
      <c r="L21438" s="5">
        <v>-371384025740035</v>
      </c>
      <c r="X21438" s="5">
        <v>763535789060863</v>
      </c>
      <c r="Y21438" s="5">
        <v>2573568323670038</v>
      </c>
      <c r="Z21438" s="5">
        <v>-1052749072078645</v>
      </c>
    </row>
    <row r="21439" spans="1:26" ht="15.5" customHeight="1" x14ac:dyDescent="0.35">
      <c r="A21439" s="5" t="s">
        <v>21878</v>
      </c>
      <c r="B21439" s="5" t="s">
        <v>34210</v>
      </c>
      <c r="H21439" s="5">
        <v>63515512791881</v>
      </c>
      <c r="I21439" s="5">
        <v>518013698946206</v>
      </c>
      <c r="J21439" s="5">
        <v>1871831149099893</v>
      </c>
      <c r="K21439" s="5">
        <v>1270091787134646</v>
      </c>
      <c r="L21439" s="5">
        <v>-496544274081</v>
      </c>
      <c r="M21439" s="5">
        <v>-50831391194806</v>
      </c>
      <c r="N21439" s="5">
        <v>6627510207473426</v>
      </c>
      <c r="O21439" s="5">
        <v>9429998176515372</v>
      </c>
      <c r="P21439" s="5">
        <v>177593457988392</v>
      </c>
      <c r="Q21439" s="5">
        <v>-279203205806681</v>
      </c>
      <c r="U21439" s="5">
        <v>-656722240587868</v>
      </c>
      <c r="V21439" s="5">
        <v>2294439929784995</v>
      </c>
      <c r="W21439" s="5">
        <v>-3607199224470864</v>
      </c>
      <c r="X21439" s="5">
        <v>1800451622037656</v>
      </c>
      <c r="Y21439" s="5">
        <v>3600283958623076</v>
      </c>
      <c r="Z21439" s="5">
        <v>-14075363708579</v>
      </c>
    </row>
    <row r="21440" spans="1:26" ht="15.5" customHeight="1" x14ac:dyDescent="0.35">
      <c r="A21440" s="5" t="s">
        <v>21879</v>
      </c>
      <c r="B21440" s="5" t="s">
        <v>34212</v>
      </c>
      <c r="H21440" s="5">
        <v>1041086874915449</v>
      </c>
      <c r="I21440" s="5">
        <v>13983660141567</v>
      </c>
      <c r="J21440" s="5">
        <v>99801749348562</v>
      </c>
      <c r="K21440" s="5">
        <v>1670057989683614</v>
      </c>
      <c r="L21440" s="5">
        <v>403676593161087</v>
      </c>
      <c r="M21440" s="5">
        <v>-2760134232445</v>
      </c>
      <c r="N21440" s="5">
        <v>9811071230813146</v>
      </c>
      <c r="O21440" s="5">
        <v>9961660233183744</v>
      </c>
      <c r="P21440" s="5">
        <v>225645518692962</v>
      </c>
      <c r="Q21440" s="5">
        <v>-231162907317234</v>
      </c>
      <c r="U21440" s="5">
        <v>-35659884469968</v>
      </c>
      <c r="V21440" s="5">
        <v>2915254277553505</v>
      </c>
      <c r="W21440" s="5">
        <v>-2986536840048001</v>
      </c>
      <c r="X21440" s="5">
        <v>2951131889252789</v>
      </c>
      <c r="Y21440" s="5">
        <v>4734053909436702</v>
      </c>
      <c r="Z21440" s="5">
        <v>1144287662947781</v>
      </c>
    </row>
    <row r="21441" spans="1:26" ht="15.5" customHeight="1" x14ac:dyDescent="0.35">
      <c r="A21441" s="5" t="s">
        <v>21880</v>
      </c>
      <c r="B21441" s="5" t="s">
        <v>34215</v>
      </c>
      <c r="H21441" s="5">
        <v>-24018075989956</v>
      </c>
      <c r="I21441" s="5">
        <v>9414543482233932</v>
      </c>
      <c r="J21441" s="5">
        <v>9693264535342246</v>
      </c>
      <c r="K21441" s="5">
        <v>616177037947038</v>
      </c>
      <c r="L21441" s="5">
        <v>-664016373252557</v>
      </c>
      <c r="X21441" s="5">
        <v>-68083184679676</v>
      </c>
      <c r="Y21441" s="5">
        <v>1746655106240304</v>
      </c>
      <c r="Z21441" s="5">
        <v>-1882263566381769</v>
      </c>
    </row>
    <row r="21442" spans="1:26" ht="15.5" customHeight="1" x14ac:dyDescent="0.35">
      <c r="A21442" s="5" t="s">
        <v>21881</v>
      </c>
      <c r="B21442" s="5" t="s">
        <v>34216</v>
      </c>
      <c r="H21442" s="5">
        <v>445775861823412</v>
      </c>
      <c r="I21442" s="5">
        <v>1725716160040254</v>
      </c>
      <c r="J21442" s="5">
        <v>4094330615680859</v>
      </c>
      <c r="K21442" s="5">
        <v>1082786607447348</v>
      </c>
      <c r="L21442" s="5">
        <v>-194880596007095</v>
      </c>
      <c r="M21442" s="5">
        <v>-52792191006815</v>
      </c>
      <c r="N21442" s="5">
        <v>6505908544691132</v>
      </c>
      <c r="O21442" s="5">
        <v>9386773127092792</v>
      </c>
      <c r="P21442" s="5">
        <v>175633217172467</v>
      </c>
      <c r="Q21442" s="5">
        <v>-281162518940061</v>
      </c>
      <c r="U21442" s="5">
        <v>-68205502837154</v>
      </c>
      <c r="V21442" s="5">
        <v>2269114364018115</v>
      </c>
      <c r="W21442" s="5">
        <v>-3632512804932106</v>
      </c>
      <c r="X21442" s="5">
        <v>1263624960590399</v>
      </c>
      <c r="Y21442" s="5">
        <v>3069336636054725</v>
      </c>
      <c r="Z21442" s="5">
        <v>-552421085435195</v>
      </c>
    </row>
    <row r="21443" spans="1:26" ht="15.5" customHeight="1" x14ac:dyDescent="0.35">
      <c r="A21443" s="5" t="s">
        <v>21882</v>
      </c>
      <c r="B21443" s="5" t="s">
        <v>44535</v>
      </c>
      <c r="H21443" s="5">
        <v>357137093408711</v>
      </c>
      <c r="I21443" s="5">
        <v>2746088985505856</v>
      </c>
      <c r="J21443" s="5">
        <v>511078220618948</v>
      </c>
      <c r="K21443" s="5">
        <v>994962955375439</v>
      </c>
      <c r="L21443" s="5">
        <v>-283611635978208</v>
      </c>
      <c r="M21443" s="5">
        <v>69070921418203</v>
      </c>
      <c r="N21443" s="5">
        <v>5534407334498606</v>
      </c>
      <c r="O21443" s="5">
        <v>8948004005898021</v>
      </c>
      <c r="P21443" s="5">
        <v>297428229267771</v>
      </c>
      <c r="Q21443" s="5">
        <v>-159358449511883</v>
      </c>
      <c r="U21443" s="5">
        <v>892370033694176</v>
      </c>
      <c r="V21443" s="5">
        <v>3842659595725793</v>
      </c>
      <c r="W21443" s="5">
        <v>-205885055592864</v>
      </c>
      <c r="X21443" s="5">
        <v>1012363800359211</v>
      </c>
      <c r="Y21443" s="5">
        <v>2820386057092617</v>
      </c>
      <c r="Z21443" s="5">
        <v>-803943804561379</v>
      </c>
    </row>
    <row r="21444" spans="1:26" ht="15.5" customHeight="1" x14ac:dyDescent="0.35">
      <c r="A21444" s="5" t="s">
        <v>21883</v>
      </c>
      <c r="B21444" s="5" t="s">
        <v>34219</v>
      </c>
      <c r="H21444" s="5">
        <v>357137093408711</v>
      </c>
      <c r="I21444" s="5">
        <v>2746088985505856</v>
      </c>
      <c r="J21444" s="5">
        <v>511078220618948</v>
      </c>
      <c r="K21444" s="5">
        <v>994962955375439</v>
      </c>
      <c r="L21444" s="5">
        <v>-283611635978208</v>
      </c>
      <c r="M21444" s="5">
        <v>69070921418203</v>
      </c>
      <c r="N21444" s="5">
        <v>5534407334498606</v>
      </c>
      <c r="O21444" s="5">
        <v>8948004005898021</v>
      </c>
      <c r="P21444" s="5">
        <v>297428229267771</v>
      </c>
      <c r="Q21444" s="5">
        <v>-159358449511883</v>
      </c>
      <c r="U21444" s="5">
        <v>892370033694176</v>
      </c>
      <c r="V21444" s="5">
        <v>3842659595725793</v>
      </c>
      <c r="W21444" s="5">
        <v>-205885055592864</v>
      </c>
      <c r="X21444" s="5">
        <v>1012363800359211</v>
      </c>
      <c r="Y21444" s="5">
        <v>2820386057092617</v>
      </c>
      <c r="Z21444" s="5">
        <v>-803943804561379</v>
      </c>
    </row>
    <row r="21445" spans="1:26" ht="15.5" customHeight="1" x14ac:dyDescent="0.35">
      <c r="A21445" s="5" t="s">
        <v>21884</v>
      </c>
      <c r="B21445" s="5" t="s">
        <v>34221</v>
      </c>
      <c r="H21445" s="5">
        <v>-527107211761392</v>
      </c>
      <c r="I21445" s="5">
        <v>1066855318350675</v>
      </c>
      <c r="J21445" s="5">
        <v>3062650888451839</v>
      </c>
      <c r="K21445" s="5">
        <v>113375702596332</v>
      </c>
      <c r="L21445" s="5">
        <v>-1163282661290325</v>
      </c>
      <c r="M21445" s="5">
        <v>-11110966120775</v>
      </c>
      <c r="N21445" s="5">
        <v>9240543154451896</v>
      </c>
      <c r="O21445" s="5">
        <v>9920820421773434</v>
      </c>
      <c r="P21445" s="5">
        <v>217298778866158</v>
      </c>
      <c r="Q21445" s="5">
        <v>-239509118274967</v>
      </c>
      <c r="U21445" s="5">
        <v>-143549456239884</v>
      </c>
      <c r="V21445" s="5">
        <v>2807417573662095</v>
      </c>
      <c r="W21445" s="5">
        <v>-3094366711152169</v>
      </c>
      <c r="X21445" s="5">
        <v>-14941720418966</v>
      </c>
      <c r="Y21445" s="5">
        <v>321382066626907</v>
      </c>
      <c r="Z21445" s="5">
        <v>-3297515933266893</v>
      </c>
    </row>
    <row r="21446" spans="1:26" ht="15.5" customHeight="1" x14ac:dyDescent="0.35">
      <c r="A21446" s="5" t="s">
        <v>21885</v>
      </c>
      <c r="B21446" s="5" t="s">
        <v>34235</v>
      </c>
      <c r="H21446" s="5">
        <v>62613054432544</v>
      </c>
      <c r="I21446" s="5">
        <v>552283515830304</v>
      </c>
      <c r="J21446" s="5">
        <v>1946242869605448</v>
      </c>
      <c r="K21446" s="5">
        <v>1261176304207229</v>
      </c>
      <c r="L21446" s="5">
        <v>-1402605319302</v>
      </c>
      <c r="X21446" s="5">
        <v>1774869956307998</v>
      </c>
      <c r="Y21446" s="5">
        <v>3575011556665914</v>
      </c>
      <c r="Z21446" s="5">
        <v>-39759153492007</v>
      </c>
    </row>
    <row r="21447" spans="1:26" ht="15.5" customHeight="1" x14ac:dyDescent="0.35">
      <c r="A21447" s="5" t="s">
        <v>21886</v>
      </c>
      <c r="B21447" s="5" t="s">
        <v>44536</v>
      </c>
      <c r="H21447" s="5">
        <v>447229302241734</v>
      </c>
      <c r="I21447" s="5">
        <v>1711742952461983</v>
      </c>
      <c r="J21447" s="5">
        <v>4094330615680859</v>
      </c>
      <c r="K21447" s="5">
        <v>1084225854029726</v>
      </c>
      <c r="L21447" s="5">
        <v>-193424801128062</v>
      </c>
      <c r="X21447" s="5">
        <v>1267744976384458</v>
      </c>
      <c r="Y21447" s="5">
        <v>3073416417087503</v>
      </c>
      <c r="Z21447" s="5">
        <v>-548294395535206</v>
      </c>
    </row>
    <row r="21448" spans="1:26" ht="15.5" customHeight="1" x14ac:dyDescent="0.35">
      <c r="A21448" s="5" t="s">
        <v>21887</v>
      </c>
      <c r="B21448" s="5" t="s">
        <v>34286</v>
      </c>
      <c r="H21448" s="5">
        <v>77013708378204</v>
      </c>
      <c r="I21448" s="5">
        <v>8138242489150265</v>
      </c>
      <c r="J21448" s="5">
        <v>9021116219834216</v>
      </c>
      <c r="K21448" s="5">
        <v>716760753387727</v>
      </c>
      <c r="L21448" s="5">
        <v>-563364393578536</v>
      </c>
      <c r="X21448" s="5">
        <v>218308016536075</v>
      </c>
      <c r="Y21448" s="5">
        <v>2031776182423935</v>
      </c>
      <c r="Z21448" s="5">
        <v>-1596948984006931</v>
      </c>
    </row>
    <row r="21449" spans="1:26" ht="15.5" customHeight="1" x14ac:dyDescent="0.35">
      <c r="A21449" s="5" t="s">
        <v>21888</v>
      </c>
      <c r="B21449" s="5" t="s">
        <v>34293</v>
      </c>
      <c r="H21449" s="5">
        <v>277717946265171</v>
      </c>
      <c r="I21449" s="5">
        <v>3956487613481875</v>
      </c>
      <c r="J21449" s="5">
        <v>6247680586823131</v>
      </c>
      <c r="K21449" s="5">
        <v>916189643094127</v>
      </c>
      <c r="L21449" s="5">
        <v>-36302778165667</v>
      </c>
      <c r="M21449" s="5">
        <v>114547746358934</v>
      </c>
      <c r="N21449" s="5">
        <v>3256960718967314</v>
      </c>
      <c r="O21449" s="5">
        <v>7324729682679207</v>
      </c>
      <c r="P21449" s="5">
        <v>342862273048144</v>
      </c>
      <c r="Q21449" s="5">
        <v>-113886280321434</v>
      </c>
      <c r="U21449" s="5">
        <v>1479913314881231</v>
      </c>
      <c r="V21449" s="5">
        <v>4429650160592777</v>
      </c>
      <c r="W21449" s="5">
        <v>-147136742526442</v>
      </c>
      <c r="X21449" s="5">
        <v>787237172217256</v>
      </c>
      <c r="Y21449" s="5">
        <v>2597090154035221</v>
      </c>
      <c r="Z21449" s="5">
        <v>-1029061924557166</v>
      </c>
    </row>
    <row r="21450" spans="1:26" ht="15.5" customHeight="1" x14ac:dyDescent="0.35">
      <c r="A21450" s="5" t="s">
        <v>21889</v>
      </c>
      <c r="B21450" s="5" t="s">
        <v>44537</v>
      </c>
      <c r="H21450" s="5">
        <v>-26433511508375</v>
      </c>
      <c r="I21450" s="5">
        <v>4188222776673607</v>
      </c>
      <c r="J21450" s="5">
        <v>6247680586823131</v>
      </c>
      <c r="K21450" s="5">
        <v>376402144144438</v>
      </c>
      <c r="L21450" s="5">
        <v>-902907769038188</v>
      </c>
      <c r="X21450" s="5">
        <v>-749301337255178</v>
      </c>
      <c r="Y21450" s="5">
        <v>1066973753614932</v>
      </c>
      <c r="Z21450" s="5">
        <v>-2559440498641472</v>
      </c>
    </row>
    <row r="21451" spans="1:26" ht="15.5" customHeight="1" x14ac:dyDescent="0.35">
      <c r="A21451" s="5" t="s">
        <v>21890</v>
      </c>
      <c r="B21451" s="5" t="s">
        <v>44538</v>
      </c>
      <c r="H21451" s="5">
        <v>-120977314763367</v>
      </c>
      <c r="I21451" s="5">
        <v>7114274237772273</v>
      </c>
      <c r="J21451" s="5">
        <v>8425160718479828</v>
      </c>
      <c r="K21451" s="5">
        <v>519525376356663</v>
      </c>
      <c r="L21451" s="5">
        <v>-760488793304158</v>
      </c>
      <c r="X21451" s="5">
        <v>-342930085929034</v>
      </c>
      <c r="Y21451" s="5">
        <v>1472680083078294</v>
      </c>
      <c r="Z21451" s="5">
        <v>-2155730499936946</v>
      </c>
    </row>
    <row r="21452" spans="1:26" ht="15.5" customHeight="1" x14ac:dyDescent="0.35">
      <c r="A21452" s="5" t="s">
        <v>24550</v>
      </c>
      <c r="B21452" s="5" t="s">
        <v>45879</v>
      </c>
      <c r="H21452" s="5">
        <v>441083665311049</v>
      </c>
      <c r="I21452" s="5">
        <v>1771407384293179</v>
      </c>
      <c r="J21452" s="5">
        <v>4103262747883956</v>
      </c>
      <c r="K21452" s="5">
        <v>1078140051165224</v>
      </c>
      <c r="L21452" s="5">
        <v>-1995802081085</v>
      </c>
      <c r="X21452" s="5">
        <v>1250324158234784</v>
      </c>
      <c r="Y21452" s="5">
        <v>3056165208434434</v>
      </c>
      <c r="Z21452" s="5">
        <v>-565742908496984</v>
      </c>
    </row>
    <row r="21453" spans="1:26" ht="15.5" customHeight="1" x14ac:dyDescent="0.35">
      <c r="A21453" s="5" t="s">
        <v>24551</v>
      </c>
      <c r="B21453" s="5" t="s">
        <v>34307</v>
      </c>
      <c r="H21453" s="5">
        <v>357566943686239</v>
      </c>
      <c r="I21453" s="5">
        <v>2740311705392213</v>
      </c>
      <c r="J21453" s="5">
        <v>510394394410179</v>
      </c>
      <c r="K21453" s="5">
        <v>995389092701256</v>
      </c>
      <c r="L21453" s="5">
        <v>-283181581747822</v>
      </c>
      <c r="X21453" s="5">
        <v>101358228163314</v>
      </c>
      <c r="Y21453" s="5">
        <v>2821594013394556</v>
      </c>
      <c r="Z21453" s="5">
        <v>-802724745149548</v>
      </c>
    </row>
    <row r="21454" spans="1:26" ht="15.5" customHeight="1" x14ac:dyDescent="0.35">
      <c r="A21454" s="5" t="s">
        <v>4462</v>
      </c>
      <c r="B21454" s="5" t="s">
        <v>34311</v>
      </c>
      <c r="H21454" s="5">
        <v>-261378664263327</v>
      </c>
      <c r="I21454" s="5">
        <v>4240470653495961</v>
      </c>
      <c r="J21454" s="5">
        <v>6247680586823131</v>
      </c>
      <c r="K21454" s="5">
        <v>379356414583459</v>
      </c>
      <c r="L21454" s="5">
        <v>-899973314666875</v>
      </c>
      <c r="M21454" s="5">
        <v>-8400460116084</v>
      </c>
      <c r="N21454" s="5">
        <v>9425439471909236</v>
      </c>
      <c r="O21454" s="5">
        <v>9920820421773434</v>
      </c>
      <c r="P21454" s="5">
        <v>220007991575265</v>
      </c>
      <c r="Q21454" s="5">
        <v>-236800147026811</v>
      </c>
      <c r="U21454" s="5">
        <v>-10853074959647</v>
      </c>
      <c r="V21454" s="5">
        <v>2842419571418467</v>
      </c>
      <c r="W21454" s="5">
        <v>-3059367832979444</v>
      </c>
      <c r="X21454" s="5">
        <v>-740920791399323</v>
      </c>
      <c r="Y21454" s="5">
        <v>1075348118821274</v>
      </c>
      <c r="Z21454" s="5">
        <v>-2551122305336574</v>
      </c>
    </row>
    <row r="21455" spans="1:26" ht="15.5" customHeight="1" x14ac:dyDescent="0.35">
      <c r="A21455" s="5" t="s">
        <v>21891</v>
      </c>
      <c r="B21455" s="5" t="s">
        <v>34320</v>
      </c>
      <c r="H21455" s="5">
        <v>129817328356204</v>
      </c>
      <c r="I21455" s="5">
        <v>6913860893636941</v>
      </c>
      <c r="J21455" s="5">
        <v>8288507085026068</v>
      </c>
      <c r="K21455" s="5">
        <v>769278470787297</v>
      </c>
      <c r="L21455" s="5">
        <v>-510707432717747</v>
      </c>
      <c r="M21455" s="5">
        <v>-3225547351595</v>
      </c>
      <c r="N21455" s="5">
        <v>9779221653723406</v>
      </c>
      <c r="O21455" s="5">
        <v>995892206271968</v>
      </c>
      <c r="P21455" s="5">
        <v>225180342013156</v>
      </c>
      <c r="Q21455" s="5">
        <v>-231628071277843</v>
      </c>
      <c r="U21455" s="5">
        <v>-41672844950153</v>
      </c>
      <c r="V21455" s="5">
        <v>2909244371779715</v>
      </c>
      <c r="W21455" s="5">
        <v>-2992546581494603</v>
      </c>
      <c r="X21455" s="5">
        <v>367988557651068</v>
      </c>
      <c r="Y21455" s="5">
        <v>2180646285681383</v>
      </c>
      <c r="Z21455" s="5">
        <v>-1447684172268687</v>
      </c>
    </row>
    <row r="21456" spans="1:26" ht="15.5" customHeight="1" x14ac:dyDescent="0.35">
      <c r="A21456" s="5" t="s">
        <v>21892</v>
      </c>
      <c r="B21456" s="5" t="s">
        <v>44539</v>
      </c>
      <c r="H21456" s="5">
        <v>-266046531143484</v>
      </c>
      <c r="I21456" s="5">
        <v>4158151300796077</v>
      </c>
      <c r="J21456" s="5">
        <v>6247680586823131</v>
      </c>
      <c r="K21456" s="5">
        <v>374691939068513</v>
      </c>
      <c r="L21456" s="5">
        <v>-90460640123033</v>
      </c>
      <c r="M21456" s="5">
        <v>-35121897571129</v>
      </c>
      <c r="N21456" s="5">
        <v>763159800928019</v>
      </c>
      <c r="O21456" s="5">
        <v>9814048562961972</v>
      </c>
      <c r="P21456" s="5">
        <v>193297839158803</v>
      </c>
      <c r="Q21456" s="5">
        <v>-263504989623886</v>
      </c>
      <c r="U21456" s="5">
        <v>-453761558054037</v>
      </c>
      <c r="V21456" s="5">
        <v>2497334561367143</v>
      </c>
      <c r="W21456" s="5">
        <v>-340438424218387</v>
      </c>
      <c r="X21456" s="5">
        <v>-754152627412948</v>
      </c>
      <c r="Y21456" s="5">
        <v>106212589618984</v>
      </c>
      <c r="Z21456" s="5">
        <v>-2564255550825037</v>
      </c>
    </row>
    <row r="21457" spans="1:26" ht="15.5" customHeight="1" x14ac:dyDescent="0.35">
      <c r="A21457" s="5" t="s">
        <v>21894</v>
      </c>
      <c r="B21457" s="5" t="s">
        <v>34330</v>
      </c>
      <c r="H21457" s="5">
        <v>964543519309635</v>
      </c>
      <c r="I21457" s="5">
        <v>30908332059701</v>
      </c>
      <c r="J21457" s="5">
        <v>195906896415229</v>
      </c>
      <c r="K21457" s="5">
        <v>159479754768001</v>
      </c>
      <c r="L21457" s="5">
        <v>326458707631569</v>
      </c>
      <c r="M21457" s="5">
        <v>11959027724063</v>
      </c>
      <c r="N21457" s="5">
        <v>918277231193216</v>
      </c>
      <c r="O21457" s="5">
        <v>9920820421773434</v>
      </c>
      <c r="P21457" s="5">
        <v>240356692795603</v>
      </c>
      <c r="Q21457" s="5">
        <v>-216451115018595</v>
      </c>
      <c r="U21457" s="5">
        <v>154506089595312</v>
      </c>
      <c r="V21457" s="5">
        <v>3105317051584994</v>
      </c>
      <c r="W21457" s="5">
        <v>-2796466079159348</v>
      </c>
      <c r="X21457" s="5">
        <v>2734157164970457</v>
      </c>
      <c r="Y21457" s="5">
        <v>4520715814655578</v>
      </c>
      <c r="Z21457" s="5">
        <v>92540087271201</v>
      </c>
    </row>
    <row r="21458" spans="1:26" ht="15.5" customHeight="1" x14ac:dyDescent="0.35">
      <c r="A21458" s="5" t="s">
        <v>21895</v>
      </c>
      <c r="B21458" s="5" t="s">
        <v>34361</v>
      </c>
      <c r="H21458" s="5">
        <v>-79027745035938</v>
      </c>
      <c r="I21458" s="5">
        <v>8090480824586523</v>
      </c>
      <c r="J21458" s="5">
        <v>8996102130186782</v>
      </c>
      <c r="K21458" s="5">
        <v>561356604079473</v>
      </c>
      <c r="L21458" s="5">
        <v>-718764536041505</v>
      </c>
      <c r="X21458" s="5">
        <v>-224017134526104</v>
      </c>
      <c r="Y21458" s="5">
        <v>1591257574615113</v>
      </c>
      <c r="Z21458" s="5">
        <v>-2037456233754114</v>
      </c>
    </row>
    <row r="21459" spans="1:26" ht="15.5" customHeight="1" x14ac:dyDescent="0.35">
      <c r="A21459" s="5" t="s">
        <v>21897</v>
      </c>
      <c r="B21459" s="5" t="s">
        <v>44540</v>
      </c>
      <c r="H21459" s="5">
        <v>-333141123288238</v>
      </c>
      <c r="I21459" s="5">
        <v>3081800099787071</v>
      </c>
      <c r="J21459" s="5">
        <v>547125058811513</v>
      </c>
      <c r="K21459" s="5">
        <v>307615230001061</v>
      </c>
      <c r="L21459" s="5">
        <v>-971170545699272</v>
      </c>
      <c r="M21459" s="5">
        <v>-7932800998909</v>
      </c>
      <c r="N21459" s="5">
        <v>945737483268144</v>
      </c>
      <c r="O21459" s="5">
        <v>9920820421773434</v>
      </c>
      <c r="P21459" s="5">
        <v>220475424159541</v>
      </c>
      <c r="Q21459" s="5">
        <v>-236332749317182</v>
      </c>
      <c r="U21459" s="5">
        <v>-102488771676064</v>
      </c>
      <c r="V21459" s="5">
        <v>284845862261998</v>
      </c>
      <c r="W21459" s="5">
        <v>-3053329232345106</v>
      </c>
      <c r="X21459" s="5">
        <v>-944343278400526</v>
      </c>
      <c r="Y21459" s="5">
        <v>871985937724639</v>
      </c>
      <c r="Z21459" s="5">
        <v>-2752942560676235</v>
      </c>
    </row>
    <row r="21460" spans="1:26" ht="15.5" customHeight="1" x14ac:dyDescent="0.35">
      <c r="A21460" s="5" t="s">
        <v>21898</v>
      </c>
      <c r="B21460" s="5" t="s">
        <v>44541</v>
      </c>
      <c r="H21460" s="5">
        <v>-325601302210564</v>
      </c>
      <c r="I21460" s="5">
        <v>3192655839131159</v>
      </c>
      <c r="J21460" s="5">
        <v>558347304712952</v>
      </c>
      <c r="K21460" s="5">
        <v>315155920943121</v>
      </c>
      <c r="L21460" s="5">
        <v>-963693179806282</v>
      </c>
      <c r="M21460" s="5">
        <v>-173922169064156</v>
      </c>
      <c r="N21460" s="5">
        <v>1356106049066041</v>
      </c>
      <c r="O21460" s="5">
        <v>4809853133672895</v>
      </c>
      <c r="P21460" s="5">
        <v>54503712692077</v>
      </c>
      <c r="Q21460" s="5">
        <v>-402166640535693</v>
      </c>
      <c r="U21460" s="5">
        <v>-2247008273253508</v>
      </c>
      <c r="V21460" s="5">
        <v>70416723757023</v>
      </c>
      <c r="W21460" s="5">
        <v>-5195840032198124</v>
      </c>
      <c r="X21460" s="5">
        <v>-922970416098914</v>
      </c>
      <c r="Y21460" s="5">
        <v>893361265799849</v>
      </c>
      <c r="Z21460" s="5">
        <v>-2731746737862499</v>
      </c>
    </row>
    <row r="21461" spans="1:26" ht="15.5" customHeight="1" x14ac:dyDescent="0.35">
      <c r="A21461" s="5" t="s">
        <v>21899</v>
      </c>
      <c r="B21461" s="5" t="s">
        <v>44542</v>
      </c>
      <c r="H21461" s="5">
        <v>-216358274043835</v>
      </c>
      <c r="I21461" s="5">
        <v>5081772182017585</v>
      </c>
      <c r="J21461" s="5">
        <v>690402454269392</v>
      </c>
      <c r="K21461" s="5">
        <v>42432976755894</v>
      </c>
      <c r="L21461" s="5">
        <v>-855274179164563</v>
      </c>
      <c r="X21461" s="5">
        <v>-61330309450526</v>
      </c>
      <c r="Y21461" s="5">
        <v>1202832480914825</v>
      </c>
      <c r="Z21461" s="5">
        <v>-2424415257748814</v>
      </c>
    </row>
    <row r="21462" spans="1:26" ht="15.5" customHeight="1" x14ac:dyDescent="0.35">
      <c r="A21462" s="5" t="s">
        <v>21901</v>
      </c>
      <c r="B21462" s="5" t="s">
        <v>44543</v>
      </c>
      <c r="H21462" s="5">
        <v>1576395102308987</v>
      </c>
      <c r="I21462" s="5">
        <v>1169129409.8756721</v>
      </c>
      <c r="J21462" s="5">
        <v>165861295288.99423</v>
      </c>
      <c r="K21462" s="5">
        <v>2194353338620278</v>
      </c>
      <c r="L21462" s="5">
        <v>94583871534861</v>
      </c>
      <c r="X21462" s="5">
        <v>4468551058108178</v>
      </c>
      <c r="Y21462" s="5">
        <v>6220255263919792</v>
      </c>
      <c r="Z21462" s="5">
        <v>2681135323295539</v>
      </c>
    </row>
    <row r="21463" spans="1:26" ht="15.5" customHeight="1" x14ac:dyDescent="0.35">
      <c r="A21463" s="5" t="s">
        <v>21902</v>
      </c>
      <c r="B21463" s="5" t="s">
        <v>34415</v>
      </c>
      <c r="H21463" s="5">
        <v>306447405138924</v>
      </c>
      <c r="I21463" s="5">
        <v>3485830196043961</v>
      </c>
      <c r="J21463" s="5">
        <v>5894528427296074</v>
      </c>
      <c r="K21463" s="5">
        <v>944694702398251</v>
      </c>
      <c r="L21463" s="5">
        <v>-334308748215936</v>
      </c>
      <c r="X21463" s="5">
        <v>868675546176389</v>
      </c>
      <c r="Y21463" s="5">
        <v>2677892430525618</v>
      </c>
      <c r="Z21463" s="5">
        <v>-947653103201743</v>
      </c>
    </row>
    <row r="21464" spans="1:26" ht="15.5" customHeight="1" x14ac:dyDescent="0.35">
      <c r="A21464" s="5" t="s">
        <v>21906</v>
      </c>
      <c r="B21464" s="5" t="s">
        <v>44544</v>
      </c>
      <c r="H21464" s="5">
        <v>-267390475384431</v>
      </c>
      <c r="I21464" s="5">
        <v>4134626139201535</v>
      </c>
      <c r="J21464" s="5">
        <v>6247680586823131</v>
      </c>
      <c r="K21464" s="5">
        <v>373348919480911</v>
      </c>
      <c r="L21464" s="5">
        <v>-905940280486948</v>
      </c>
      <c r="X21464" s="5">
        <v>-757962258292367</v>
      </c>
      <c r="Y21464" s="5">
        <v>1058318886392329</v>
      </c>
      <c r="Z21464" s="5">
        <v>-2568036650851812</v>
      </c>
    </row>
    <row r="21465" spans="1:26" ht="15.5" customHeight="1" x14ac:dyDescent="0.35">
      <c r="A21465" s="5" t="s">
        <v>21907</v>
      </c>
      <c r="B21465" s="5" t="s">
        <v>34464</v>
      </c>
      <c r="H21465" s="5">
        <v>-263222827830532</v>
      </c>
      <c r="I21465" s="5">
        <v>4207835173413949</v>
      </c>
      <c r="J21465" s="5">
        <v>6247680586823131</v>
      </c>
      <c r="K21465" s="5">
        <v>377513624228666</v>
      </c>
      <c r="L21465" s="5">
        <v>-9018037703837</v>
      </c>
      <c r="M21465" s="5">
        <v>-5193226615411</v>
      </c>
      <c r="N21465" s="5">
        <v>964461253411266</v>
      </c>
      <c r="O21465" s="5">
        <v>9927424695867616</v>
      </c>
      <c r="P21465" s="5">
        <v>22321365144095</v>
      </c>
      <c r="Q21465" s="5">
        <v>-233594686217162</v>
      </c>
      <c r="U21465" s="5">
        <v>-67094512634581</v>
      </c>
      <c r="V21465" s="5">
        <v>2883835477614841</v>
      </c>
      <c r="W21465" s="5">
        <v>-3017954498511345</v>
      </c>
      <c r="X21465" s="5">
        <v>-746148376189131</v>
      </c>
      <c r="Y21465" s="5">
        <v>1070124426627788</v>
      </c>
      <c r="Z21465" s="5">
        <v>-2556311032971072</v>
      </c>
    </row>
    <row r="21466" spans="1:26" ht="15.5" customHeight="1" x14ac:dyDescent="0.35">
      <c r="A21466" s="5" t="s">
        <v>21909</v>
      </c>
      <c r="B21466" s="5" t="s">
        <v>34469</v>
      </c>
      <c r="H21466" s="5">
        <v>-265728974732423</v>
      </c>
      <c r="I21466" s="5">
        <v>4163721485779833</v>
      </c>
      <c r="J21466" s="5">
        <v>6247680586823131</v>
      </c>
      <c r="K21466" s="5">
        <v>375009273615381</v>
      </c>
      <c r="L21466" s="5">
        <v>-904291219696846</v>
      </c>
      <c r="X21466" s="5">
        <v>-753252461563297</v>
      </c>
      <c r="Y21466" s="5">
        <v>1063025433128965</v>
      </c>
      <c r="Z21466" s="5">
        <v>-2563362116956279</v>
      </c>
    </row>
    <row r="21467" spans="1:26" ht="15.5" customHeight="1" x14ac:dyDescent="0.35">
      <c r="A21467" s="5" t="s">
        <v>13108</v>
      </c>
      <c r="B21467" s="5" t="s">
        <v>34492</v>
      </c>
      <c r="H21467" s="5">
        <v>880739702737058</v>
      </c>
      <c r="I21467" s="5">
        <v>69318290041256</v>
      </c>
      <c r="J21467" s="5">
        <v>38536981231112</v>
      </c>
      <c r="K21467" s="5">
        <v>1512314235467829</v>
      </c>
      <c r="L21467" s="5">
        <v>242003643882182</v>
      </c>
      <c r="M21467" s="5">
        <v>-31143646401352</v>
      </c>
      <c r="N21467" s="5">
        <v>7893138408175437</v>
      </c>
      <c r="O21467" s="5">
        <v>990190244716962</v>
      </c>
      <c r="P21467" s="5">
        <v>197274616810669</v>
      </c>
      <c r="Q21467" s="5">
        <v>-259529415586729</v>
      </c>
      <c r="U21467" s="5">
        <v>-402364066062824</v>
      </c>
      <c r="V21467" s="5">
        <v>2548713016067397</v>
      </c>
      <c r="W21467" s="5">
        <v>-3353021337727864</v>
      </c>
      <c r="X21467" s="5">
        <v>2496601470544371</v>
      </c>
      <c r="Y21467" s="5">
        <v>4286903306914252</v>
      </c>
      <c r="Z21467" s="5">
        <v>685999111105963</v>
      </c>
    </row>
    <row r="21468" spans="1:26" ht="15.5" customHeight="1" x14ac:dyDescent="0.35">
      <c r="A21468" s="5" t="s">
        <v>21912</v>
      </c>
      <c r="B21468" s="5" t="s">
        <v>34498</v>
      </c>
      <c r="H21468" s="5">
        <v>-338309232650389</v>
      </c>
      <c r="I21468" s="5">
        <v>300730040270617</v>
      </c>
      <c r="J21468" s="5">
        <v>5393353134409983</v>
      </c>
      <c r="K21468" s="5">
        <v>302446103044293</v>
      </c>
      <c r="L21468" s="5">
        <v>-976295429651308</v>
      </c>
      <c r="X21468" s="5">
        <v>-95899313396328</v>
      </c>
      <c r="Y21468" s="5">
        <v>857333197622664</v>
      </c>
      <c r="Z21468" s="5">
        <v>-2767469886708273</v>
      </c>
    </row>
    <row r="21469" spans="1:26" ht="15.5" customHeight="1" x14ac:dyDescent="0.35">
      <c r="A21469" s="5" t="s">
        <v>21913</v>
      </c>
      <c r="B21469" s="5" t="s">
        <v>44546</v>
      </c>
      <c r="H21469" s="5">
        <v>-371356885679027</v>
      </c>
      <c r="I21469" s="5">
        <v>2559360779586256</v>
      </c>
      <c r="J21469" s="5">
        <v>4959587687122831</v>
      </c>
      <c r="K21469" s="5">
        <v>269383838022394</v>
      </c>
      <c r="L21469" s="5">
        <v>-1009058678841545</v>
      </c>
      <c r="X21469" s="5">
        <v>-1052672139114215</v>
      </c>
      <c r="Y21469" s="5">
        <v>763612772374792</v>
      </c>
      <c r="Z21469" s="5">
        <v>-2860342702426651</v>
      </c>
    </row>
    <row r="21470" spans="1:26" ht="15.5" customHeight="1" x14ac:dyDescent="0.35">
      <c r="A21470" s="5" t="s">
        <v>4871</v>
      </c>
      <c r="B21470" s="5" t="s">
        <v>34525</v>
      </c>
      <c r="H21470" s="5">
        <v>311164236919692</v>
      </c>
      <c r="I21470" s="5">
        <v>3412095321467321</v>
      </c>
      <c r="J21470" s="5">
        <v>5816269564608745</v>
      </c>
      <c r="K21470" s="5">
        <v>949373692082874</v>
      </c>
      <c r="L21470" s="5">
        <v>-329592616619461</v>
      </c>
      <c r="X21470" s="5">
        <v>882046181250043</v>
      </c>
      <c r="Y21470" s="5">
        <v>2691155795956959</v>
      </c>
      <c r="Z21470" s="5">
        <v>-934284452915569</v>
      </c>
    </row>
    <row r="21471" spans="1:26" ht="15.5" customHeight="1" x14ac:dyDescent="0.35">
      <c r="A21471" s="5" t="s">
        <v>20840</v>
      </c>
      <c r="B21471" s="5" t="s">
        <v>34535</v>
      </c>
      <c r="H21471" s="5">
        <v>-367425891896298</v>
      </c>
      <c r="I21471" s="5">
        <v>2610077549091622</v>
      </c>
      <c r="J21471" s="5">
        <v>4976222616959728</v>
      </c>
      <c r="K21471" s="5">
        <v>273317304585026</v>
      </c>
      <c r="L21471" s="5">
        <v>-1005162239317174</v>
      </c>
      <c r="M21471" s="5">
        <v>-11646004750861</v>
      </c>
      <c r="N21471" s="5">
        <v>9204090906278408</v>
      </c>
      <c r="O21471" s="5">
        <v>9920820421773434</v>
      </c>
      <c r="P21471" s="5">
        <v>216763991560908</v>
      </c>
      <c r="Q21471" s="5">
        <v>-240043849988882</v>
      </c>
      <c r="U21471" s="5">
        <v>-150461951839396</v>
      </c>
      <c r="V21471" s="5">
        <v>2800508325083874</v>
      </c>
      <c r="W21471" s="5">
        <v>-3101275241511486</v>
      </c>
      <c r="X21471" s="5">
        <v>-1041529091028426</v>
      </c>
      <c r="Y21471" s="5">
        <v>774762829961711</v>
      </c>
      <c r="Z21471" s="5">
        <v>-2849297604066488</v>
      </c>
    </row>
    <row r="21472" spans="1:26" ht="15.5" customHeight="1" x14ac:dyDescent="0.35">
      <c r="A21472" s="5" t="s">
        <v>1449</v>
      </c>
      <c r="B21472" s="5" t="s">
        <v>34554</v>
      </c>
      <c r="H21472" s="5">
        <v>-541818767274694</v>
      </c>
      <c r="I21472" s="5">
        <v>972397725825079</v>
      </c>
      <c r="J21472" s="5">
        <v>2878004660851444</v>
      </c>
      <c r="K21472" s="5">
        <v>98623660732558</v>
      </c>
      <c r="L21472" s="5">
        <v>-1177834204531199</v>
      </c>
      <c r="M21472" s="5">
        <v>-69160310878977</v>
      </c>
      <c r="N21472" s="5">
        <v>5529274502645631</v>
      </c>
      <c r="O21472" s="5">
        <v>8948004005898021</v>
      </c>
      <c r="P21472" s="5">
        <v>15926907846971</v>
      </c>
      <c r="Q21472" s="5">
        <v>-297517543894237</v>
      </c>
      <c r="U21472" s="5">
        <v>-893524911528218</v>
      </c>
      <c r="V21472" s="5">
        <v>2057695916055917</v>
      </c>
      <c r="W21472" s="5">
        <v>-3843813506729039</v>
      </c>
      <c r="X21472" s="5">
        <v>-1535874364403878</v>
      </c>
      <c r="Y21472" s="5">
        <v>279564978903741</v>
      </c>
      <c r="Z21472" s="5">
        <v>-3338764674683859</v>
      </c>
    </row>
    <row r="21473" spans="1:26" ht="15.5" customHeight="1" x14ac:dyDescent="0.35">
      <c r="A21473" s="5" t="s">
        <v>21916</v>
      </c>
      <c r="B21473" s="5" t="s">
        <v>44547</v>
      </c>
      <c r="H21473" s="5">
        <v>-260850935027119</v>
      </c>
      <c r="I21473" s="5">
        <v>4249836794176677</v>
      </c>
      <c r="J21473" s="5">
        <v>6247680586823131</v>
      </c>
      <c r="K21473" s="5">
        <v>379883742839008</v>
      </c>
      <c r="L21473" s="5">
        <v>-899449500154894</v>
      </c>
      <c r="X21473" s="5">
        <v>-739424856126879</v>
      </c>
      <c r="Y21473" s="5">
        <v>1076842917448124</v>
      </c>
      <c r="Z21473" s="5">
        <v>-2549637466993486</v>
      </c>
    </row>
    <row r="21474" spans="1:26" ht="15.5" customHeight="1" x14ac:dyDescent="0.35">
      <c r="A21474" s="5" t="s">
        <v>21917</v>
      </c>
      <c r="B21474" s="5" t="s">
        <v>44548</v>
      </c>
      <c r="H21474" s="5">
        <v>447348424719695</v>
      </c>
      <c r="I21474" s="5">
        <v>1710601481980628</v>
      </c>
      <c r="J21474" s="5">
        <v>4094330615680859</v>
      </c>
      <c r="K21474" s="5">
        <v>1084343812011544</v>
      </c>
      <c r="L21474" s="5">
        <v>-193305484476453</v>
      </c>
      <c r="X21474" s="5">
        <v>1268082648630558</v>
      </c>
      <c r="Y21474" s="5">
        <v>3073750788377856</v>
      </c>
      <c r="Z21474" s="5">
        <v>-547956172871981</v>
      </c>
    </row>
    <row r="21475" spans="1:26" ht="15.5" customHeight="1" x14ac:dyDescent="0.35">
      <c r="A21475" s="5" t="s">
        <v>21919</v>
      </c>
      <c r="B21475" s="5" t="s">
        <v>44549</v>
      </c>
      <c r="H21475" s="5">
        <v>34139237421</v>
      </c>
      <c r="I21475" s="5">
        <v>9916710201382016</v>
      </c>
      <c r="J21475" s="5">
        <v>995400979488016</v>
      </c>
      <c r="K21475" s="5">
        <v>643500244632573</v>
      </c>
      <c r="L21475" s="5">
        <v>-636700372782227</v>
      </c>
      <c r="X21475" s="5">
        <v>9677328055458</v>
      </c>
      <c r="Y21475" s="5">
        <v>1824107227200792</v>
      </c>
      <c r="Z21475" s="5">
        <v>-1804831872622896</v>
      </c>
    </row>
    <row r="21476" spans="1:26" ht="15.5" customHeight="1" x14ac:dyDescent="0.35">
      <c r="A21476" s="5" t="s">
        <v>21920</v>
      </c>
      <c r="B21476" s="5" t="s">
        <v>44550</v>
      </c>
      <c r="H21476" s="5">
        <v>-364032284377651</v>
      </c>
      <c r="I21476" s="5">
        <v>2654415424015106</v>
      </c>
      <c r="J21476" s="5">
        <v>5011821183164484</v>
      </c>
      <c r="K21476" s="5">
        <v>276712887261801</v>
      </c>
      <c r="L21476" s="5">
        <v>-1001798304975737</v>
      </c>
      <c r="X21476" s="5">
        <v>-1031909352648091</v>
      </c>
      <c r="Y21476" s="5">
        <v>784388167252453</v>
      </c>
      <c r="Z21476" s="5">
        <v>-2839761979184872</v>
      </c>
    </row>
    <row r="21477" spans="1:26" ht="15.5" customHeight="1" x14ac:dyDescent="0.35">
      <c r="A21477" s="5" t="s">
        <v>21921</v>
      </c>
      <c r="B21477" s="5" t="s">
        <v>44551</v>
      </c>
      <c r="H21477" s="5">
        <v>-364032284377651</v>
      </c>
      <c r="I21477" s="5">
        <v>2654415424015106</v>
      </c>
      <c r="J21477" s="5">
        <v>5011821183164484</v>
      </c>
      <c r="K21477" s="5">
        <v>276712887261801</v>
      </c>
      <c r="L21477" s="5">
        <v>-1001798304975737</v>
      </c>
      <c r="X21477" s="5">
        <v>-1031909352648091</v>
      </c>
      <c r="Y21477" s="5">
        <v>784388167252453</v>
      </c>
      <c r="Z21477" s="5">
        <v>-2839761979184872</v>
      </c>
    </row>
    <row r="21478" spans="1:26" ht="15.5" customHeight="1" x14ac:dyDescent="0.35">
      <c r="A21478" s="5" t="s">
        <v>21922</v>
      </c>
      <c r="B21478" s="5" t="s">
        <v>34577</v>
      </c>
      <c r="H21478" s="5">
        <v>264730876112036</v>
      </c>
      <c r="I21478" s="5">
        <v>4181257490294904</v>
      </c>
      <c r="J21478" s="5">
        <v>6247680586823131</v>
      </c>
      <c r="K21478" s="5">
        <v>903300577128905</v>
      </c>
      <c r="L21478" s="5">
        <v>-376006666489575</v>
      </c>
      <c r="M21478" s="5">
        <v>-57807806292525</v>
      </c>
      <c r="N21478" s="5">
        <v>6199120901424195</v>
      </c>
      <c r="O21478" s="5">
        <v>9279413029484332</v>
      </c>
      <c r="P21478" s="5">
        <v>170618951858473</v>
      </c>
      <c r="Q21478" s="5">
        <v>-286174251535904</v>
      </c>
      <c r="U21478" s="5">
        <v>-746854870180607</v>
      </c>
      <c r="V21478" s="5">
        <v>2204331963330159</v>
      </c>
      <c r="W21478" s="5">
        <v>-3697262483864867</v>
      </c>
      <c r="X21478" s="5">
        <v>750423186948263</v>
      </c>
      <c r="Y21478" s="5">
        <v>256055397774759</v>
      </c>
      <c r="Z21478" s="5">
        <v>-1065852707190398</v>
      </c>
    </row>
    <row r="21479" spans="1:26" ht="15.5" customHeight="1" x14ac:dyDescent="0.35">
      <c r="A21479" s="5" t="s">
        <v>21923</v>
      </c>
      <c r="B21479" s="5" t="s">
        <v>44552</v>
      </c>
      <c r="H21479" s="5">
        <v>-364032284377651</v>
      </c>
      <c r="I21479" s="5">
        <v>2654415424015106</v>
      </c>
      <c r="J21479" s="5">
        <v>5011821183164484</v>
      </c>
      <c r="K21479" s="5">
        <v>276712887261801</v>
      </c>
      <c r="L21479" s="5">
        <v>-1001798304975737</v>
      </c>
      <c r="X21479" s="5">
        <v>-1031909352648091</v>
      </c>
      <c r="Y21479" s="5">
        <v>784388167252453</v>
      </c>
      <c r="Z21479" s="5">
        <v>-2839761979184872</v>
      </c>
    </row>
    <row r="21480" spans="1:26" ht="15.5" customHeight="1" x14ac:dyDescent="0.35">
      <c r="A21480" s="5" t="s">
        <v>21924</v>
      </c>
      <c r="B21480" s="5" t="s">
        <v>34605</v>
      </c>
      <c r="H21480" s="5">
        <v>-177926990421767</v>
      </c>
      <c r="I21480" s="5">
        <v>5863599460137823</v>
      </c>
      <c r="J21480" s="5">
        <v>7512422256686091</v>
      </c>
      <c r="K21480" s="5">
        <v>462700367281496</v>
      </c>
      <c r="L21480" s="5">
        <v>-817096772640313</v>
      </c>
      <c r="M21480" s="5">
        <v>-32619033711314</v>
      </c>
      <c r="N21480" s="5">
        <v>7795848124512554</v>
      </c>
      <c r="O21480" s="5">
        <v>9867421611427272</v>
      </c>
      <c r="P21480" s="5">
        <v>195799784406176</v>
      </c>
      <c r="Q21480" s="5">
        <v>-26100381847445</v>
      </c>
      <c r="U21480" s="5">
        <v>-421425508946019</v>
      </c>
      <c r="V21480" s="5">
        <v>2529658742351804</v>
      </c>
      <c r="W21480" s="5">
        <v>-3372070062250129</v>
      </c>
      <c r="X21480" s="5">
        <v>-504363303432383</v>
      </c>
      <c r="Y21480" s="5">
        <v>1311600253498823</v>
      </c>
      <c r="Z21480" s="5">
        <v>-2316195123044079</v>
      </c>
    </row>
    <row r="21481" spans="1:26" ht="15.5" customHeight="1" x14ac:dyDescent="0.35">
      <c r="A21481" s="5" t="s">
        <v>21925</v>
      </c>
      <c r="B21481" s="5" t="s">
        <v>44553</v>
      </c>
      <c r="H21481" s="5">
        <v>-86429704378278</v>
      </c>
      <c r="I21481" s="5">
        <v>7915569733213307</v>
      </c>
      <c r="J21481" s="5">
        <v>890047118312522</v>
      </c>
      <c r="K21481" s="5">
        <v>55397715921528</v>
      </c>
      <c r="L21481" s="5">
        <v>-726128366399169</v>
      </c>
      <c r="X21481" s="5">
        <v>-244999205076082</v>
      </c>
      <c r="Y21481" s="5">
        <v>1570339325054555</v>
      </c>
      <c r="Z21481" s="5">
        <v>-2058330221429076</v>
      </c>
    </row>
    <row r="21482" spans="1:26" ht="15.5" customHeight="1" x14ac:dyDescent="0.35">
      <c r="A21482" s="5" t="s">
        <v>21926</v>
      </c>
      <c r="B21482" s="5" t="s">
        <v>44554</v>
      </c>
      <c r="H21482" s="5">
        <v>178308363317546</v>
      </c>
      <c r="I21482" s="5">
        <v>5855575183423842</v>
      </c>
      <c r="J21482" s="5">
        <v>7507214483908544</v>
      </c>
      <c r="K21482" s="5">
        <v>817475718353838</v>
      </c>
      <c r="L21482" s="5">
        <v>-462319689428053</v>
      </c>
      <c r="X21482" s="5">
        <v>505444367598638</v>
      </c>
      <c r="Y21482" s="5">
        <v>2317269306963235</v>
      </c>
      <c r="Z21482" s="5">
        <v>-1310521159544326</v>
      </c>
    </row>
    <row r="21483" spans="1:26" ht="15.5" customHeight="1" x14ac:dyDescent="0.35">
      <c r="A21483" s="5" t="s">
        <v>21927</v>
      </c>
      <c r="B21483" s="5" t="s">
        <v>44555</v>
      </c>
      <c r="H21483" s="5">
        <v>44925482202922</v>
      </c>
      <c r="I21483" s="5">
        <v>1692411076181342</v>
      </c>
      <c r="J21483" s="5">
        <v>4094330615680859</v>
      </c>
      <c r="K21483" s="5">
        <v>1086231548699052</v>
      </c>
      <c r="L21483" s="5">
        <v>-191395954846338</v>
      </c>
      <c r="M21483" s="5">
        <v>7572014077593</v>
      </c>
      <c r="N21483" s="5">
        <v>948201812315237</v>
      </c>
      <c r="O21483" s="5">
        <v>9920820421773434</v>
      </c>
      <c r="P21483" s="5">
        <v>235972163382743</v>
      </c>
      <c r="Q21483" s="5">
        <v>-220836035634216</v>
      </c>
      <c r="U21483" s="5">
        <v>97827541877466</v>
      </c>
      <c r="V21483" s="5">
        <v>3048670599220514</v>
      </c>
      <c r="W21483" s="5">
        <v>-2853117585714707</v>
      </c>
      <c r="X21483" s="5">
        <v>1273486645193459</v>
      </c>
      <c r="Y21483" s="5">
        <v>3079101888340066</v>
      </c>
      <c r="Z21483" s="5">
        <v>-542543297231451</v>
      </c>
    </row>
    <row r="21484" spans="1:26" ht="15.5" customHeight="1" x14ac:dyDescent="0.35">
      <c r="A21484" s="5" t="s">
        <v>21928</v>
      </c>
      <c r="B21484" s="5" t="s">
        <v>34627</v>
      </c>
      <c r="H21484" s="5">
        <v>41640930644897</v>
      </c>
      <c r="I21484" s="5">
        <v>2026550879390483</v>
      </c>
      <c r="J21484" s="5">
        <v>4342217423132847</v>
      </c>
      <c r="K21484" s="5">
        <v>1053701114919145</v>
      </c>
      <c r="L21484" s="5">
        <v>-224288904627569</v>
      </c>
      <c r="M21484" s="5">
        <v>13993255623898</v>
      </c>
      <c r="N21484" s="5">
        <v>9044380008536592</v>
      </c>
      <c r="O21484" s="5">
        <v>9920820421773434</v>
      </c>
      <c r="P21484" s="5">
        <v>242389738956561</v>
      </c>
      <c r="Q21484" s="5">
        <v>-214417827821201</v>
      </c>
      <c r="U21484" s="5">
        <v>180787540345425</v>
      </c>
      <c r="V21484" s="5">
        <v>3131583234718288</v>
      </c>
      <c r="W21484" s="5">
        <v>-2770196781926979</v>
      </c>
      <c r="X21484" s="5">
        <v>1180380631868973</v>
      </c>
      <c r="Y21484" s="5">
        <v>2986889026174354</v>
      </c>
      <c r="Z21484" s="5">
        <v>-635783770596236</v>
      </c>
    </row>
    <row r="21485" spans="1:26" ht="15.5" customHeight="1" x14ac:dyDescent="0.35">
      <c r="A21485" s="5" t="s">
        <v>21929</v>
      </c>
      <c r="B21485" s="5" t="s">
        <v>44556</v>
      </c>
      <c r="H21485" s="5">
        <v>407015288280653</v>
      </c>
      <c r="I21485" s="5">
        <v>2130399008795835</v>
      </c>
      <c r="J21485" s="5">
        <v>4464233494558668</v>
      </c>
      <c r="K21485" s="5">
        <v>1044394703061252</v>
      </c>
      <c r="L21485" s="5">
        <v>-23369393904349</v>
      </c>
      <c r="M21485" s="5">
        <v>-71437164072777</v>
      </c>
      <c r="N21485" s="5">
        <v>5399327757192749</v>
      </c>
      <c r="O21485" s="5">
        <v>8878421020826925</v>
      </c>
      <c r="P21485" s="5">
        <v>156992682114086</v>
      </c>
      <c r="Q21485" s="5">
        <v>-299792478678287</v>
      </c>
      <c r="U21485" s="5">
        <v>-922940988794165</v>
      </c>
      <c r="V21485" s="5">
        <v>2028285740965446</v>
      </c>
      <c r="W21485" s="5">
        <v>-387320479887068</v>
      </c>
      <c r="X21485" s="5">
        <v>1153751743105975</v>
      </c>
      <c r="Y21485" s="5">
        <v>2960508471899689</v>
      </c>
      <c r="Z21485" s="5">
        <v>-662443886724007</v>
      </c>
    </row>
    <row r="21486" spans="1:26" ht="15.5" customHeight="1" x14ac:dyDescent="0.35">
      <c r="A21486" s="5" t="s">
        <v>21931</v>
      </c>
      <c r="B21486" s="5" t="s">
        <v>34637</v>
      </c>
      <c r="H21486" s="5">
        <v>318650146501924</v>
      </c>
      <c r="I21486" s="5">
        <v>3297135275664823</v>
      </c>
      <c r="J21486" s="5">
        <v>5688972072476105</v>
      </c>
      <c r="K21486" s="5">
        <v>956798965020296</v>
      </c>
      <c r="L21486" s="5">
        <v>-322107232442905</v>
      </c>
      <c r="X21486" s="5">
        <v>903266222555416</v>
      </c>
      <c r="Y21486" s="5">
        <v>2712203952724675</v>
      </c>
      <c r="Z21486" s="5">
        <v>-913065900958955</v>
      </c>
    </row>
    <row r="21487" spans="1:26" ht="15.5" customHeight="1" x14ac:dyDescent="0.35">
      <c r="A21487" s="5" t="s">
        <v>21932</v>
      </c>
      <c r="B21487" s="5" t="s">
        <v>34654</v>
      </c>
      <c r="H21487" s="5">
        <v>-1202616744175729</v>
      </c>
      <c r="I21487" s="5">
        <v>2196986356369</v>
      </c>
      <c r="J21487" s="5">
        <v>19692434256932</v>
      </c>
      <c r="K21487" s="5">
        <v>-566880178930574</v>
      </c>
      <c r="L21487" s="5">
        <v>-1828640337276437</v>
      </c>
      <c r="M21487" s="5">
        <v>-12525145487515</v>
      </c>
      <c r="N21487" s="5">
        <v>914423158101442</v>
      </c>
      <c r="O21487" s="5">
        <v>9920820421773434</v>
      </c>
      <c r="P21487" s="5">
        <v>215885260946493</v>
      </c>
      <c r="Q21487" s="5">
        <v>-240922483582857</v>
      </c>
      <c r="U21487" s="5">
        <v>-161820115777007</v>
      </c>
      <c r="V21487" s="5">
        <v>27891554597696</v>
      </c>
      <c r="W21487" s="5">
        <v>-3112626853358576</v>
      </c>
      <c r="X21487" s="5">
        <v>-3409014857261161</v>
      </c>
      <c r="Y21487" s="5">
        <v>-1606915055540596</v>
      </c>
      <c r="Z21487" s="5">
        <v>-5183581642741147</v>
      </c>
    </row>
    <row r="21488" spans="1:26" ht="15.5" customHeight="1" x14ac:dyDescent="0.35">
      <c r="A21488" s="5" t="s">
        <v>21933</v>
      </c>
      <c r="B21488" s="5" t="s">
        <v>34681</v>
      </c>
      <c r="H21488" s="5">
        <v>-336076116575857</v>
      </c>
      <c r="I21488" s="5">
        <v>3039343186479101</v>
      </c>
      <c r="J21488" s="5">
        <v>5428243278575515</v>
      </c>
      <c r="K21488" s="5">
        <v>304679700868797</v>
      </c>
      <c r="L21488" s="5">
        <v>-974081032589053</v>
      </c>
      <c r="M21488" s="5">
        <v>-470667172413</v>
      </c>
      <c r="N21488" s="5">
        <v>9677889863065612</v>
      </c>
      <c r="O21488" s="5">
        <v>9932734747064128</v>
      </c>
      <c r="P21488" s="5">
        <v>223699963500201</v>
      </c>
      <c r="Q21488" s="5">
        <v>-233108396150183</v>
      </c>
      <c r="U21488" s="5">
        <v>-60808408499707</v>
      </c>
      <c r="V21488" s="5">
        <v>2890118444452248</v>
      </c>
      <c r="W21488" s="5">
        <v>-3011671815805727</v>
      </c>
      <c r="X21488" s="5">
        <v>-952662999352285</v>
      </c>
      <c r="Y21488" s="5">
        <v>863664697833148</v>
      </c>
      <c r="Z21488" s="5">
        <v>-2761192814214762</v>
      </c>
    </row>
    <row r="21489" spans="1:26" ht="15.5" customHeight="1" x14ac:dyDescent="0.35">
      <c r="A21489" s="5" t="s">
        <v>21934</v>
      </c>
      <c r="B21489" s="5" t="s">
        <v>44558</v>
      </c>
      <c r="H21489" s="5">
        <v>-258618289814008</v>
      </c>
      <c r="I21489" s="5">
        <v>4289594990906455</v>
      </c>
      <c r="J21489" s="5">
        <v>6257588349311463</v>
      </c>
      <c r="K21489" s="5">
        <v>382114652153211</v>
      </c>
      <c r="L21489" s="5">
        <v>-897233377733985</v>
      </c>
      <c r="X21489" s="5">
        <v>-733096056249986</v>
      </c>
      <c r="Y21489" s="5">
        <v>1083166796634201</v>
      </c>
      <c r="Z21489" s="5">
        <v>-2543355503687241</v>
      </c>
    </row>
    <row r="21490" spans="1:26" ht="15.5" customHeight="1" x14ac:dyDescent="0.35">
      <c r="A21490" s="5" t="s">
        <v>12325</v>
      </c>
      <c r="B21490" s="5" t="s">
        <v>34687</v>
      </c>
      <c r="H21490" s="5">
        <v>-361491287043394</v>
      </c>
      <c r="I21490" s="5">
        <v>2687950899903913</v>
      </c>
      <c r="J21490" s="5">
        <v>5049533955208305</v>
      </c>
      <c r="K21490" s="5">
        <v>279255266709189</v>
      </c>
      <c r="L21490" s="5">
        <v>-999279430266565</v>
      </c>
      <c r="M21490" s="5">
        <v>-48315881666987</v>
      </c>
      <c r="N21490" s="5">
        <v>6784819958964614</v>
      </c>
      <c r="O21490" s="5">
        <v>9499288350352846</v>
      </c>
      <c r="P21490" s="5">
        <v>180108224666018</v>
      </c>
      <c r="Q21490" s="5">
        <v>-276689577842021</v>
      </c>
      <c r="U21490" s="5">
        <v>-624222814259001</v>
      </c>
      <c r="V21490" s="5">
        <v>2326929758771911</v>
      </c>
      <c r="W21490" s="5">
        <v>-3574724107222362</v>
      </c>
      <c r="X21490" s="5">
        <v>-1024706477994388</v>
      </c>
      <c r="Y21490" s="5">
        <v>791594959733029</v>
      </c>
      <c r="Z21490" s="5">
        <v>-2832621814748668</v>
      </c>
    </row>
    <row r="21491" spans="1:26" ht="15.5" customHeight="1" x14ac:dyDescent="0.35">
      <c r="A21491" s="5" t="s">
        <v>7506</v>
      </c>
      <c r="B21491" s="5" t="s">
        <v>34699</v>
      </c>
      <c r="H21491" s="5">
        <v>239926213453209</v>
      </c>
      <c r="I21491" s="5">
        <v>4630818131236162</v>
      </c>
      <c r="J21491" s="5">
        <v>6522996296106075</v>
      </c>
      <c r="K21491" s="5">
        <v>878677151668893</v>
      </c>
      <c r="L21491" s="5">
        <v>-400789689776691</v>
      </c>
      <c r="X21491" s="5">
        <v>680110293050174</v>
      </c>
      <c r="Y21491" s="5">
        <v>2490754830482783</v>
      </c>
      <c r="Z21491" s="5">
        <v>-1136104260732116</v>
      </c>
    </row>
    <row r="21492" spans="1:26" ht="15.5" customHeight="1" x14ac:dyDescent="0.35">
      <c r="A21492" s="5" t="s">
        <v>21935</v>
      </c>
      <c r="B21492" s="5" t="s">
        <v>34720</v>
      </c>
      <c r="H21492" s="5">
        <v>-72627265257491</v>
      </c>
      <c r="I21492" s="5">
        <v>261015952712957</v>
      </c>
      <c r="J21492" s="5">
        <v>1126043366001934</v>
      </c>
      <c r="K21492" s="5">
        <v>-86574744652415</v>
      </c>
      <c r="L21492" s="5">
        <v>-1360050332906328</v>
      </c>
      <c r="X21492" s="5">
        <v>-2058739224313146</v>
      </c>
      <c r="Y21492" s="5">
        <v>-24541034557602</v>
      </c>
      <c r="Z21492" s="5">
        <v>-3855286244728333</v>
      </c>
    </row>
    <row r="21493" spans="1:26" ht="15.5" customHeight="1" x14ac:dyDescent="0.35">
      <c r="A21493" s="5" t="s">
        <v>21936</v>
      </c>
      <c r="B21493" s="5" t="s">
        <v>34733</v>
      </c>
      <c r="H21493" s="5">
        <v>415816064308431</v>
      </c>
      <c r="I21493" s="5">
        <v>2032998115683928</v>
      </c>
      <c r="J21493" s="5">
        <v>435120782532857</v>
      </c>
      <c r="K21493" s="5">
        <v>1053113438229405</v>
      </c>
      <c r="L21493" s="5">
        <v>-224882876003814</v>
      </c>
      <c r="M21493" s="5">
        <v>-190235276345958</v>
      </c>
      <c r="N21493" s="5">
        <v>1026069020553401</v>
      </c>
      <c r="O21493" s="5">
        <v>4110355798379144</v>
      </c>
      <c r="P21493" s="5">
        <v>38185545877282</v>
      </c>
      <c r="Q21493" s="5">
        <v>-418457684611057</v>
      </c>
      <c r="U21493" s="5">
        <v>-2457767414666698</v>
      </c>
      <c r="V21493" s="5">
        <v>493342728915157</v>
      </c>
      <c r="W21493" s="5">
        <v>-5406314125375845</v>
      </c>
      <c r="X21493" s="5">
        <v>117869898949966</v>
      </c>
      <c r="Y21493" s="5">
        <v>2985223159990225</v>
      </c>
      <c r="Z21493" s="5">
        <v>-637467480104035</v>
      </c>
    </row>
    <row r="21494" spans="1:26" ht="15.5" customHeight="1" x14ac:dyDescent="0.35">
      <c r="A21494" s="5" t="s">
        <v>21938</v>
      </c>
      <c r="B21494" s="5" t="s">
        <v>34762</v>
      </c>
      <c r="H21494" s="5">
        <v>-262435658455627</v>
      </c>
      <c r="I21494" s="5">
        <v>4221747383849351</v>
      </c>
      <c r="J21494" s="5">
        <v>6247680586823131</v>
      </c>
      <c r="K21494" s="5">
        <v>378300212787511</v>
      </c>
      <c r="L21494" s="5">
        <v>-90102245739409</v>
      </c>
      <c r="M21494" s="5">
        <v>4397897926671</v>
      </c>
      <c r="N21494" s="5">
        <v>9699011016283068</v>
      </c>
      <c r="O21494" s="5">
        <v>9932949648891106</v>
      </c>
      <c r="P21494" s="5">
        <v>232799789852929</v>
      </c>
      <c r="Q21494" s="5">
        <v>-224008582632795</v>
      </c>
      <c r="U21494" s="5">
        <v>56819168478222</v>
      </c>
      <c r="V21494" s="5">
        <v>3007684739823182</v>
      </c>
      <c r="W21494" s="5">
        <v>-2894105686262505</v>
      </c>
      <c r="X21494" s="5">
        <v>-743917015194676</v>
      </c>
      <c r="Y21494" s="5">
        <v>1072354141203641</v>
      </c>
      <c r="Z21494" s="5">
        <v>-2554096272863457</v>
      </c>
    </row>
    <row r="21495" spans="1:26" ht="15.5" customHeight="1" x14ac:dyDescent="0.35">
      <c r="A21495" s="5" t="s">
        <v>21939</v>
      </c>
      <c r="B21495" s="5" t="s">
        <v>44559</v>
      </c>
      <c r="H21495" s="5">
        <v>91489097056452</v>
      </c>
      <c r="I21495" s="5">
        <v>7796608289805672</v>
      </c>
      <c r="J21495" s="5">
        <v>8828889486071061</v>
      </c>
      <c r="K21495" s="5">
        <v>731161295876314</v>
      </c>
      <c r="L21495" s="5">
        <v>-548932753078205</v>
      </c>
      <c r="M21495" s="5">
        <v>-36759761320124</v>
      </c>
      <c r="N21495" s="5">
        <v>7524682441276853</v>
      </c>
      <c r="O21495" s="5">
        <v>9781637011884716</v>
      </c>
      <c r="P21495" s="5">
        <v>191660561060116</v>
      </c>
      <c r="Q21495" s="5">
        <v>-265141730191737</v>
      </c>
      <c r="U21495" s="5">
        <v>-474922134731851</v>
      </c>
      <c r="V21495" s="5">
        <v>2476181551068558</v>
      </c>
      <c r="W21495" s="5">
        <v>-3425530307788503</v>
      </c>
      <c r="X21495" s="5">
        <v>259340885326372</v>
      </c>
      <c r="Y21495" s="5">
        <v>2072596887385814</v>
      </c>
      <c r="Z21495" s="5">
        <v>-1556040126618619</v>
      </c>
    </row>
    <row r="21496" spans="1:26" ht="15.5" customHeight="1" x14ac:dyDescent="0.35">
      <c r="A21496" s="5" t="s">
        <v>21941</v>
      </c>
      <c r="B21496" s="5" t="s">
        <v>34821</v>
      </c>
      <c r="H21496" s="5">
        <v>203554063173946</v>
      </c>
      <c r="I21496" s="5">
        <v>533607284604749</v>
      </c>
      <c r="J21496" s="5">
        <v>7111320889433723</v>
      </c>
      <c r="K21496" s="5">
        <v>842556636723977</v>
      </c>
      <c r="L21496" s="5">
        <v>-437115860088332</v>
      </c>
      <c r="X21496" s="5">
        <v>577007453934519</v>
      </c>
      <c r="Y21496" s="5">
        <v>2388365293088192</v>
      </c>
      <c r="Z21496" s="5">
        <v>-1239076762070987</v>
      </c>
    </row>
    <row r="21497" spans="1:26" ht="15.5" customHeight="1" x14ac:dyDescent="0.35">
      <c r="A21497" s="5" t="s">
        <v>21942</v>
      </c>
      <c r="B21497" s="5" t="s">
        <v>44560</v>
      </c>
      <c r="H21497" s="5">
        <v>629048023636794</v>
      </c>
      <c r="I21497" s="5">
        <v>541004168942946</v>
      </c>
      <c r="J21497" s="5">
        <v>1923104848362534</v>
      </c>
      <c r="K21497" s="5">
        <v>126405862552941</v>
      </c>
      <c r="L21497" s="5">
        <v>-11097042038266</v>
      </c>
      <c r="M21497" s="5">
        <v>193732586150882</v>
      </c>
      <c r="N21497" s="5">
        <v>964403479485931</v>
      </c>
      <c r="O21497" s="5">
        <v>39654466344804</v>
      </c>
      <c r="P21497" s="5">
        <v>421950106400842</v>
      </c>
      <c r="Q21497" s="5">
        <v>-34686993012003</v>
      </c>
      <c r="U21497" s="5">
        <v>250295132714939</v>
      </c>
      <c r="V21497" s="5">
        <v>5451434886562091</v>
      </c>
      <c r="W21497" s="5">
        <v>-448142756565474</v>
      </c>
      <c r="X21497" s="5">
        <v>1783140031014944</v>
      </c>
      <c r="Y21497" s="5">
        <v>3583181970272994</v>
      </c>
      <c r="Z21497" s="5">
        <v>-31456389879245</v>
      </c>
    </row>
    <row r="21498" spans="1:26" ht="15.5" customHeight="1" x14ac:dyDescent="0.35">
      <c r="A21498" s="5" t="s">
        <v>21944</v>
      </c>
      <c r="B21498" s="5" t="s">
        <v>34868</v>
      </c>
      <c r="H21498" s="5">
        <v>12409849341024</v>
      </c>
      <c r="I21498" s="5">
        <v>7043277434318242</v>
      </c>
      <c r="J21498" s="5">
        <v>8375296223710035</v>
      </c>
      <c r="K21498" s="5">
        <v>763592313095217</v>
      </c>
      <c r="L21498" s="5">
        <v>-516412104096029</v>
      </c>
      <c r="X21498" s="5">
        <v>351777579888258</v>
      </c>
      <c r="Y21498" s="5">
        <v>2164527936966459</v>
      </c>
      <c r="Z21498" s="5">
        <v>-1463855001070581</v>
      </c>
    </row>
    <row r="21499" spans="1:26" ht="15.5" customHeight="1" x14ac:dyDescent="0.35">
      <c r="A21499" s="5" t="s">
        <v>21945</v>
      </c>
      <c r="B21499" s="5" t="s">
        <v>34870</v>
      </c>
      <c r="H21499" s="5">
        <v>-76480945715044</v>
      </c>
      <c r="I21499" s="5">
        <v>8150888273784858</v>
      </c>
      <c r="J21499" s="5">
        <v>9027292430525364</v>
      </c>
      <c r="K21499" s="5">
        <v>563895495050802</v>
      </c>
      <c r="L21499" s="5">
        <v>-716230694526321</v>
      </c>
      <c r="M21499" s="5">
        <v>-121460938540918</v>
      </c>
      <c r="N21499" s="5">
        <v>2973464041302573</v>
      </c>
      <c r="O21499" s="5">
        <v>6999805935183693</v>
      </c>
      <c r="P21499" s="5">
        <v>10697296850223</v>
      </c>
      <c r="Q21499" s="5">
        <v>-349768135589155</v>
      </c>
      <c r="U21499" s="5">
        <v>-1569229128449422</v>
      </c>
      <c r="V21499" s="5">
        <v>138205006602885</v>
      </c>
      <c r="W21499" s="5">
        <v>-4518871277987416</v>
      </c>
      <c r="X21499" s="5">
        <v>-2167978131875</v>
      </c>
      <c r="Y21499" s="5">
        <v>1598454478436836</v>
      </c>
      <c r="Z21499" s="5">
        <v>-2030273643445904</v>
      </c>
    </row>
    <row r="21500" spans="1:26" ht="15.5" customHeight="1" x14ac:dyDescent="0.35">
      <c r="A21500" s="5" t="s">
        <v>21946</v>
      </c>
      <c r="B21500" s="5" t="s">
        <v>44561</v>
      </c>
      <c r="H21500" s="5">
        <v>63140827453334</v>
      </c>
      <c r="I21500" s="5">
        <v>532020107407081</v>
      </c>
      <c r="J21500" s="5">
        <v>1904071963351661</v>
      </c>
      <c r="K21500" s="5">
        <v>1266390355032759</v>
      </c>
      <c r="L21500" s="5">
        <v>-8727381464517</v>
      </c>
      <c r="X21500" s="5">
        <v>1789830550178391</v>
      </c>
      <c r="Y21500" s="5">
        <v>3589791640858845</v>
      </c>
      <c r="Z21500" s="5">
        <v>-24739197438928</v>
      </c>
    </row>
    <row r="21501" spans="1:26" ht="15.5" customHeight="1" x14ac:dyDescent="0.35">
      <c r="A21501" s="5" t="s">
        <v>21948</v>
      </c>
      <c r="B21501" s="5" t="s">
        <v>44562</v>
      </c>
      <c r="H21501" s="5">
        <v>74952426190468</v>
      </c>
      <c r="I21501" s="5">
        <v>8187196166331913</v>
      </c>
      <c r="J21501" s="5">
        <v>9043885983285268</v>
      </c>
      <c r="K21501" s="5">
        <v>714709912272224</v>
      </c>
      <c r="L21501" s="5">
        <v>-565419228431131</v>
      </c>
      <c r="X21501" s="5">
        <v>212464973324651</v>
      </c>
      <c r="Y21501" s="5">
        <v>2025962736148144</v>
      </c>
      <c r="Z21501" s="5">
        <v>-1602773751187031</v>
      </c>
    </row>
    <row r="21502" spans="1:26" ht="15.5" customHeight="1" x14ac:dyDescent="0.35">
      <c r="A21502" s="5" t="s">
        <v>21949</v>
      </c>
      <c r="B21502" s="5" t="s">
        <v>34888</v>
      </c>
      <c r="H21502" s="5">
        <v>-270483483891539</v>
      </c>
      <c r="I21502" s="5">
        <v>4080784014071497</v>
      </c>
      <c r="J21502" s="5">
        <v>6247680586823131</v>
      </c>
      <c r="K21502" s="5">
        <v>370257951072814</v>
      </c>
      <c r="L21502" s="5">
        <v>-909010037989674</v>
      </c>
      <c r="X21502" s="5">
        <v>-766729899359591</v>
      </c>
      <c r="Y21502" s="5">
        <v>104955702832112</v>
      </c>
      <c r="Z21502" s="5">
        <v>-2576738383124927</v>
      </c>
    </row>
    <row r="21503" spans="1:26" ht="15.5" customHeight="1" x14ac:dyDescent="0.35">
      <c r="A21503" s="5" t="s">
        <v>21950</v>
      </c>
      <c r="B21503" s="5" t="s">
        <v>44563</v>
      </c>
      <c r="H21503" s="5">
        <v>415571420682693</v>
      </c>
      <c r="I21503" s="5">
        <v>2035661188947563</v>
      </c>
      <c r="J21503" s="5">
        <v>4352388401116778</v>
      </c>
      <c r="K21503" s="5">
        <v>1052871088410739</v>
      </c>
      <c r="L21503" s="5">
        <v>-225127819037546</v>
      </c>
      <c r="M21503" s="5">
        <v>-21331292153737</v>
      </c>
      <c r="N21503" s="5">
        <v>8547863994610229</v>
      </c>
      <c r="O21503" s="5">
        <v>9920820421773434</v>
      </c>
      <c r="P21503" s="5">
        <v>207083027653885</v>
      </c>
      <c r="Q21503" s="5">
        <v>-249723355635501</v>
      </c>
      <c r="U21503" s="5">
        <v>-275592181298945</v>
      </c>
      <c r="V21503" s="5">
        <v>267543395354631</v>
      </c>
      <c r="W21503" s="5">
        <v>-3226330772879278</v>
      </c>
      <c r="X21503" s="5">
        <v>1178005506926002</v>
      </c>
      <c r="Y21503" s="5">
        <v>2984536179589787</v>
      </c>
      <c r="Z21503" s="5">
        <v>-638161811398871</v>
      </c>
    </row>
    <row r="21504" spans="1:26" ht="15.5" customHeight="1" x14ac:dyDescent="0.35">
      <c r="A21504" s="5" t="s">
        <v>21951</v>
      </c>
      <c r="B21504" s="5" t="s">
        <v>44564</v>
      </c>
      <c r="H21504" s="5">
        <v>-261134212651202</v>
      </c>
      <c r="I21504" s="5">
        <v>4244807683293979</v>
      </c>
      <c r="J21504" s="5">
        <v>6247680586823131</v>
      </c>
      <c r="K21504" s="5">
        <v>379600680899358</v>
      </c>
      <c r="L21504" s="5">
        <v>-899730676849359</v>
      </c>
      <c r="X21504" s="5">
        <v>-740227853119816</v>
      </c>
      <c r="Y21504" s="5">
        <v>1076040531848168</v>
      </c>
      <c r="Z21504" s="5">
        <v>-2550434508556053</v>
      </c>
    </row>
    <row r="21505" spans="1:26" ht="15.5" customHeight="1" x14ac:dyDescent="0.35">
      <c r="A21505" s="5" t="s">
        <v>21952</v>
      </c>
      <c r="B21505" s="5" t="s">
        <v>34907</v>
      </c>
      <c r="H21505" s="5">
        <v>866671430485908</v>
      </c>
      <c r="I21505" s="5">
        <v>78897199117059</v>
      </c>
      <c r="J21505" s="5">
        <v>427722217260596</v>
      </c>
      <c r="K21505" s="5">
        <v>1498459011508769</v>
      </c>
      <c r="L21505" s="5">
        <v>227834977316128</v>
      </c>
      <c r="M21505" s="5">
        <v>159272916388409</v>
      </c>
      <c r="N21505" s="5">
        <v>1717451389567765</v>
      </c>
      <c r="O21505" s="5">
        <v>5402534095530095</v>
      </c>
      <c r="P21505" s="5">
        <v>387536166522589</v>
      </c>
      <c r="Q21505" s="5">
        <v>-69156472170066</v>
      </c>
      <c r="U21505" s="5">
        <v>2057745500505761</v>
      </c>
      <c r="V21505" s="5">
        <v>5006819872629286</v>
      </c>
      <c r="W21505" s="5">
        <v>-893475316869136</v>
      </c>
      <c r="X21505" s="5">
        <v>2456722640191784</v>
      </c>
      <c r="Y21505" s="5">
        <v>42476283969682</v>
      </c>
      <c r="Z21505" s="5">
        <v>645835696564148</v>
      </c>
    </row>
    <row r="21506" spans="1:26" ht="15.5" customHeight="1" x14ac:dyDescent="0.35">
      <c r="A21506" s="5" t="s">
        <v>21954</v>
      </c>
      <c r="B21506" s="5" t="s">
        <v>44565</v>
      </c>
      <c r="H21506" s="5">
        <v>-364597434248804</v>
      </c>
      <c r="I21506" s="5">
        <v>2646995971238645</v>
      </c>
      <c r="J21506" s="5">
        <v>5002877680379483</v>
      </c>
      <c r="K21506" s="5">
        <v>276147418722267</v>
      </c>
      <c r="L21506" s="5">
        <v>-1002358523383106</v>
      </c>
      <c r="X21506" s="5">
        <v>-1033511362861794</v>
      </c>
      <c r="Y21506" s="5">
        <v>782785253720838</v>
      </c>
      <c r="Z21506" s="5">
        <v>-2841350010353806</v>
      </c>
    </row>
    <row r="21507" spans="1:26" ht="15.5" customHeight="1" x14ac:dyDescent="0.35">
      <c r="A21507" s="5" t="s">
        <v>21955</v>
      </c>
      <c r="B21507" s="5" t="s">
        <v>44566</v>
      </c>
      <c r="H21507" s="5">
        <v>-349766887548746</v>
      </c>
      <c r="I21507" s="5">
        <v>2846438009813276</v>
      </c>
      <c r="J21507" s="5">
        <v>5225624717290733</v>
      </c>
      <c r="K21507" s="5">
        <v>290984969828815</v>
      </c>
      <c r="L21507" s="5">
        <v>-98765604773748</v>
      </c>
      <c r="M21507" s="5">
        <v>-19055563460014</v>
      </c>
      <c r="N21507" s="5">
        <v>8701327836472197</v>
      </c>
      <c r="O21507" s="5">
        <v>9920820421773434</v>
      </c>
      <c r="P21507" s="5">
        <v>20935777896452</v>
      </c>
      <c r="Q21507" s="5">
        <v>-24744902395633</v>
      </c>
      <c r="U21507" s="5">
        <v>-246190632146291</v>
      </c>
      <c r="V21507" s="5">
        <v>2704822875281213</v>
      </c>
      <c r="W21507" s="5">
        <v>-3196947272623283</v>
      </c>
      <c r="X21507" s="5">
        <v>-99147174027492</v>
      </c>
      <c r="Y21507" s="5">
        <v>82484473144935</v>
      </c>
      <c r="Z21507" s="5">
        <v>-2799673426224078</v>
      </c>
    </row>
    <row r="21508" spans="1:26" ht="15.5" customHeight="1" x14ac:dyDescent="0.35">
      <c r="A21508" s="5" t="s">
        <v>21956</v>
      </c>
      <c r="B21508" s="5" t="s">
        <v>34931</v>
      </c>
      <c r="H21508" s="5">
        <v>-139043439915036</v>
      </c>
      <c r="I21508" s="5">
        <v>6706972763314543</v>
      </c>
      <c r="J21508" s="5">
        <v>8145977062918743</v>
      </c>
      <c r="K21508" s="5">
        <v>501503289839718</v>
      </c>
      <c r="L21508" s="5">
        <v>-778450987846412</v>
      </c>
      <c r="M21508" s="5">
        <v>54538387877023</v>
      </c>
      <c r="N21508" s="5">
        <v>2815527241.5158472</v>
      </c>
      <c r="O21508" s="5">
        <v>95543123265.184479</v>
      </c>
      <c r="P21508" s="5">
        <v>772825416117656</v>
      </c>
      <c r="Q21508" s="5">
        <v>317374996011342</v>
      </c>
      <c r="U21508" s="5">
        <v>7046152277710739</v>
      </c>
      <c r="V21508" s="5">
        <v>998461043316672</v>
      </c>
      <c r="W21508" s="5">
        <v>410036423532771</v>
      </c>
      <c r="X21508" s="5">
        <v>-39414148752763</v>
      </c>
      <c r="Y21508" s="5">
        <v>1421593516229251</v>
      </c>
      <c r="Z21508" s="5">
        <v>-2206647293138199</v>
      </c>
    </row>
    <row r="21509" spans="1:26" ht="15.5" customHeight="1" x14ac:dyDescent="0.35">
      <c r="A21509" s="5" t="s">
        <v>21957</v>
      </c>
      <c r="B21509" s="5" t="s">
        <v>34932</v>
      </c>
      <c r="H21509" s="5">
        <v>372595998265195</v>
      </c>
      <c r="I21509" s="5">
        <v>2543516609989975</v>
      </c>
      <c r="J21509" s="5">
        <v>4959587687122831</v>
      </c>
      <c r="K21509" s="5">
        <v>1010286858818795</v>
      </c>
      <c r="L21509" s="5">
        <v>-268143904845229</v>
      </c>
      <c r="M21509" s="5">
        <v>-91072375624151</v>
      </c>
      <c r="N21509" s="5">
        <v>4345739625388347</v>
      </c>
      <c r="O21509" s="5">
        <v>8215294814358203</v>
      </c>
      <c r="P21509" s="5">
        <v>13736042754889</v>
      </c>
      <c r="Q21509" s="5">
        <v>-319410164503563</v>
      </c>
      <c r="U21509" s="5">
        <v>-1176620453812481</v>
      </c>
      <c r="V21509" s="5">
        <v>1774644479083864</v>
      </c>
      <c r="W21509" s="5">
        <v>-4126657838173695</v>
      </c>
      <c r="X21509" s="5">
        <v>1056184607435086</v>
      </c>
      <c r="Y21509" s="5">
        <v>2863824180470353</v>
      </c>
      <c r="Z21509" s="5">
        <v>-760097977953845</v>
      </c>
    </row>
    <row r="21510" spans="1:26" ht="15.5" customHeight="1" x14ac:dyDescent="0.35">
      <c r="A21510" s="5" t="s">
        <v>21958</v>
      </c>
      <c r="B21510" s="5" t="s">
        <v>34934</v>
      </c>
      <c r="H21510" s="5">
        <v>172547969909702</v>
      </c>
      <c r="I21510" s="5">
        <v>5977314672829754</v>
      </c>
      <c r="J21510" s="5">
        <v>7602597671849969</v>
      </c>
      <c r="K21510" s="5">
        <v>811751789122736</v>
      </c>
      <c r="L21510" s="5">
        <v>-468069386472125</v>
      </c>
      <c r="M21510" s="5">
        <v>-53422412498045</v>
      </c>
      <c r="N21510" s="5">
        <v>646701916357662</v>
      </c>
      <c r="O21510" s="5">
        <v>9376661647310524</v>
      </c>
      <c r="P21510" s="5">
        <v>175003171619358</v>
      </c>
      <c r="Q21510" s="5">
        <v>-281792258870919</v>
      </c>
      <c r="U21510" s="5">
        <v>-690197250334363</v>
      </c>
      <c r="V21510" s="5">
        <v>2260974415108897</v>
      </c>
      <c r="W21510" s="5">
        <v>-3640648805318083</v>
      </c>
      <c r="X21510" s="5">
        <v>489115585543913</v>
      </c>
      <c r="Y21510" s="5">
        <v>2301043888611762</v>
      </c>
      <c r="Z21510" s="5">
        <v>-1326819620997585</v>
      </c>
    </row>
    <row r="21511" spans="1:26" ht="15.5" customHeight="1" x14ac:dyDescent="0.35">
      <c r="A21511" s="5" t="s">
        <v>2553</v>
      </c>
      <c r="B21511" s="5" t="s">
        <v>34967</v>
      </c>
      <c r="H21511" s="5">
        <v>-26316751976738</v>
      </c>
      <c r="I21511" s="5">
        <v>4208811794501182</v>
      </c>
      <c r="J21511" s="5">
        <v>6247680586823131</v>
      </c>
      <c r="K21511" s="5">
        <v>377568891741887</v>
      </c>
      <c r="L21511" s="5">
        <v>-901748874058397</v>
      </c>
      <c r="X21511" s="5">
        <v>-745991596392139</v>
      </c>
      <c r="Y21511" s="5">
        <v>1070281091479335</v>
      </c>
      <c r="Z21511" s="5">
        <v>-2556155420312698</v>
      </c>
    </row>
    <row r="21512" spans="1:26" ht="15.5" customHeight="1" x14ac:dyDescent="0.35">
      <c r="A21512" s="5" t="s">
        <v>21960</v>
      </c>
      <c r="B21512" s="5" t="s">
        <v>34976</v>
      </c>
      <c r="H21512" s="5">
        <v>966299066786307</v>
      </c>
      <c r="I21512" s="5">
        <v>30369263230083</v>
      </c>
      <c r="J21512" s="5">
        <v>192989791602307</v>
      </c>
      <c r="K21512" s="5">
        <v>1596524492348951</v>
      </c>
      <c r="L21512" s="5">
        <v>328228872584627</v>
      </c>
      <c r="X21512" s="5">
        <v>2739133552884218</v>
      </c>
      <c r="Y21512" s="5">
        <v>4525611123208863</v>
      </c>
      <c r="Z21512" s="5">
        <v>930418696265526</v>
      </c>
    </row>
    <row r="21513" spans="1:26" ht="15.5" customHeight="1" x14ac:dyDescent="0.35">
      <c r="A21513" s="5" t="s">
        <v>21961</v>
      </c>
      <c r="B21513" s="5" t="s">
        <v>34982</v>
      </c>
      <c r="H21513" s="5">
        <v>445886456048042</v>
      </c>
      <c r="I21513" s="5">
        <v>1724649936944597</v>
      </c>
      <c r="J21513" s="5">
        <v>4094330615680859</v>
      </c>
      <c r="K21513" s="5">
        <v>1082896122582682</v>
      </c>
      <c r="L21513" s="5">
        <v>-194769823583286</v>
      </c>
      <c r="M21513" s="5">
        <v>-59586881508287</v>
      </c>
      <c r="N21513" s="5">
        <v>6091835238581063</v>
      </c>
      <c r="O21513" s="5">
        <v>9243142487073164</v>
      </c>
      <c r="P21513" s="5">
        <v>168840327881061</v>
      </c>
      <c r="Q21513" s="5">
        <v>-287951921948354</v>
      </c>
      <c r="U21513" s="5">
        <v>-769839845299465</v>
      </c>
      <c r="V21513" s="5">
        <v>2181352818039155</v>
      </c>
      <c r="W21513" s="5">
        <v>-3720229309459249</v>
      </c>
      <c r="X21513" s="5">
        <v>1263938458100489</v>
      </c>
      <c r="Y21513" s="5">
        <v>3069647074708816</v>
      </c>
      <c r="Z21513" s="5">
        <v>-552107082790239</v>
      </c>
    </row>
    <row r="21514" spans="1:26" ht="15.5" customHeight="1" x14ac:dyDescent="0.35">
      <c r="A21514" s="5" t="s">
        <v>21962</v>
      </c>
      <c r="B21514" s="5" t="s">
        <v>44567</v>
      </c>
      <c r="H21514" s="5">
        <v>-178291641484509</v>
      </c>
      <c r="I21514" s="5">
        <v>5855926912490796</v>
      </c>
      <c r="J21514" s="5">
        <v>7507214483908544</v>
      </c>
      <c r="K21514" s="5">
        <v>462336380824982</v>
      </c>
      <c r="L21514" s="5">
        <v>-817459102982772</v>
      </c>
      <c r="X21514" s="5">
        <v>-505396966814024</v>
      </c>
      <c r="Y21514" s="5">
        <v>1310568474052788</v>
      </c>
      <c r="Z21514" s="5">
        <v>-2317222207962579</v>
      </c>
    </row>
    <row r="21515" spans="1:26" ht="15.5" customHeight="1" x14ac:dyDescent="0.35">
      <c r="A21515" s="5" t="s">
        <v>21963</v>
      </c>
      <c r="B21515" s="5" t="s">
        <v>44568</v>
      </c>
      <c r="H21515" s="5">
        <v>362064283647376</v>
      </c>
      <c r="I21515" s="5">
        <v>2680363394222044</v>
      </c>
      <c r="J21515" s="5">
        <v>5041728532527967</v>
      </c>
      <c r="K21515" s="5">
        <v>999847445342499</v>
      </c>
      <c r="L21515" s="5">
        <v>-278681965676613</v>
      </c>
      <c r="X21515" s="5">
        <v>1026330731062204</v>
      </c>
      <c r="Y21515" s="5">
        <v>2834231946856329</v>
      </c>
      <c r="Z21515" s="5">
        <v>-789969843712319</v>
      </c>
    </row>
    <row r="21516" spans="1:26" ht="15.5" customHeight="1" x14ac:dyDescent="0.35">
      <c r="A21516" s="5" t="s">
        <v>21964</v>
      </c>
      <c r="B21516" s="5" t="s">
        <v>44569</v>
      </c>
      <c r="H21516" s="5">
        <v>-140740959095441</v>
      </c>
      <c r="I21516" s="5">
        <v>6669171455089662</v>
      </c>
      <c r="J21516" s="5">
        <v>8123800823715123</v>
      </c>
      <c r="K21516" s="5">
        <v>499809694174936</v>
      </c>
      <c r="L21516" s="5">
        <v>-780138528236076</v>
      </c>
      <c r="M21516" s="5">
        <v>-7166257457207</v>
      </c>
      <c r="N21516" s="5">
        <v>9509738944441284</v>
      </c>
      <c r="O21516" s="5">
        <v>9921941263111048</v>
      </c>
      <c r="P21516" s="5">
        <v>221241594229627</v>
      </c>
      <c r="Q21516" s="5">
        <v>-235566632090917</v>
      </c>
      <c r="U21516" s="5">
        <v>-92585320671046</v>
      </c>
      <c r="V21516" s="5">
        <v>2858357248513768</v>
      </c>
      <c r="W21516" s="5">
        <v>-3043431289173386</v>
      </c>
      <c r="X21516" s="5">
        <v>-398953384696459</v>
      </c>
      <c r="Y21516" s="5">
        <v>1416792740910434</v>
      </c>
      <c r="Z21516" s="5">
        <v>-2211430903784278</v>
      </c>
    </row>
    <row r="21517" spans="1:26" ht="15.5" customHeight="1" x14ac:dyDescent="0.35">
      <c r="A21517" s="5" t="s">
        <v>7535</v>
      </c>
      <c r="B21517" s="5" t="s">
        <v>35014</v>
      </c>
      <c r="H21517" s="5">
        <v>-1135371480653943</v>
      </c>
      <c r="I21517" s="5">
        <v>4889340172564</v>
      </c>
      <c r="J21517" s="5">
        <v>39897015808128</v>
      </c>
      <c r="K21517" s="5">
        <v>-498896839005911</v>
      </c>
      <c r="L21517" s="5">
        <v>-1762661689518929</v>
      </c>
      <c r="X21517" s="5">
        <v>-3218397103486802</v>
      </c>
      <c r="Y21517" s="5">
        <v>-1414205102871296</v>
      </c>
      <c r="Z21517" s="5">
        <v>-4996554319567207</v>
      </c>
    </row>
    <row r="21518" spans="1:26" ht="15.5" customHeight="1" x14ac:dyDescent="0.35">
      <c r="A21518" s="5" t="s">
        <v>21965</v>
      </c>
      <c r="B21518" s="5" t="s">
        <v>44570</v>
      </c>
      <c r="H21518" s="5">
        <v>318555718803142</v>
      </c>
      <c r="I21518" s="5">
        <v>3298569617640453</v>
      </c>
      <c r="J21518" s="5">
        <v>5689664590609446</v>
      </c>
      <c r="K21518" s="5">
        <v>95670530661812</v>
      </c>
      <c r="L21518" s="5">
        <v>-322201657990653</v>
      </c>
      <c r="X21518" s="5">
        <v>902998551720428</v>
      </c>
      <c r="Y21518" s="5">
        <v>2711938462587379</v>
      </c>
      <c r="Z21518" s="5">
        <v>-913333565696484</v>
      </c>
    </row>
    <row r="21519" spans="1:26" ht="15.5" customHeight="1" x14ac:dyDescent="0.35">
      <c r="A21519" s="5" t="s">
        <v>21966</v>
      </c>
      <c r="B21519" s="5" t="s">
        <v>35053</v>
      </c>
      <c r="H21519" s="5">
        <v>-25516896080972</v>
      </c>
      <c r="I21519" s="5">
        <v>4351441811164674</v>
      </c>
      <c r="J21519" s="5">
        <v>6305448352207849</v>
      </c>
      <c r="K21519" s="5">
        <v>385561173716734</v>
      </c>
      <c r="L21519" s="5">
        <v>-893809451323716</v>
      </c>
      <c r="X21519" s="5">
        <v>-723318366158652</v>
      </c>
      <c r="Y21519" s="5">
        <v>1092936528573177</v>
      </c>
      <c r="Z21519" s="5">
        <v>-2533649821424538</v>
      </c>
    </row>
    <row r="21520" spans="1:26" ht="15.5" customHeight="1" x14ac:dyDescent="0.35">
      <c r="A21520" s="5" t="s">
        <v>21967</v>
      </c>
      <c r="B21520" s="5" t="s">
        <v>35054</v>
      </c>
      <c r="H21520" s="5">
        <v>393762777436036</v>
      </c>
      <c r="I21520" s="5">
        <v>2283339596532448</v>
      </c>
      <c r="J21520" s="5">
        <v>4655857287441267</v>
      </c>
      <c r="K21520" s="5">
        <v>1031263883493442</v>
      </c>
      <c r="L21520" s="5">
        <v>-246960062738129</v>
      </c>
      <c r="M21520" s="5">
        <v>63529774380987</v>
      </c>
      <c r="N21520" s="5">
        <v>585705991874419</v>
      </c>
      <c r="O21520" s="5">
        <v>911593759975964</v>
      </c>
      <c r="P21520" s="5">
        <v>291891649929589</v>
      </c>
      <c r="Q21520" s="5">
        <v>-164898383544843</v>
      </c>
      <c r="U21520" s="5">
        <v>820780521540923</v>
      </c>
      <c r="V21520" s="5">
        <v>377112909650674</v>
      </c>
      <c r="W21520" s="5">
        <v>-213042439652827</v>
      </c>
      <c r="X21520" s="5">
        <v>1116185322561682</v>
      </c>
      <c r="Y21520" s="5">
        <v>2923287005284105</v>
      </c>
      <c r="Z21520" s="5">
        <v>-700048895129479</v>
      </c>
    </row>
    <row r="21521" spans="1:26" ht="15.5" customHeight="1" x14ac:dyDescent="0.35">
      <c r="A21521" s="5" t="s">
        <v>21968</v>
      </c>
      <c r="B21521" s="5" t="s">
        <v>35056</v>
      </c>
      <c r="H21521" s="5">
        <v>-989776504103795</v>
      </c>
      <c r="I21521" s="5">
        <v>23937587932884</v>
      </c>
      <c r="J21521" s="5">
        <v>158091408074735</v>
      </c>
      <c r="K21521" s="5">
        <v>-351905641529276</v>
      </c>
      <c r="L21521" s="5">
        <v>-1619615709431881</v>
      </c>
      <c r="X21521" s="5">
        <v>-2805684208372214</v>
      </c>
      <c r="Y21521" s="5">
        <v>-99753439001846</v>
      </c>
      <c r="Z21521" s="5">
        <v>-459106697395199</v>
      </c>
    </row>
    <row r="21522" spans="1:26" ht="15.5" customHeight="1" x14ac:dyDescent="0.35">
      <c r="A21522" s="5" t="s">
        <v>21969</v>
      </c>
      <c r="B21522" s="5" t="s">
        <v>44571</v>
      </c>
      <c r="H21522" s="5">
        <v>372595998265195</v>
      </c>
      <c r="I21522" s="5">
        <v>2543516609989975</v>
      </c>
      <c r="J21522" s="5">
        <v>4959587687122831</v>
      </c>
      <c r="K21522" s="5">
        <v>1010286858818795</v>
      </c>
      <c r="L21522" s="5">
        <v>-268143904845229</v>
      </c>
      <c r="X21522" s="5">
        <v>1056184607435086</v>
      </c>
      <c r="Y21522" s="5">
        <v>2863824180470353</v>
      </c>
      <c r="Z21522" s="5">
        <v>-760097977953845</v>
      </c>
    </row>
    <row r="21523" spans="1:26" ht="15.5" customHeight="1" x14ac:dyDescent="0.35">
      <c r="A21523" s="5" t="s">
        <v>21971</v>
      </c>
      <c r="B21523" s="5" t="s">
        <v>44572</v>
      </c>
      <c r="H21523" s="5">
        <v>191508837712873</v>
      </c>
      <c r="I21523" s="5">
        <v>5581020572952309</v>
      </c>
      <c r="J21523" s="5">
        <v>7301724778104826</v>
      </c>
      <c r="K21523" s="5">
        <v>830591041682705</v>
      </c>
      <c r="L21523" s="5">
        <v>-449142125629147</v>
      </c>
      <c r="X21523" s="5">
        <v>542863282273245</v>
      </c>
      <c r="Y21523" s="5">
        <v>2354446846942139</v>
      </c>
      <c r="Z21523" s="5">
        <v>-1273167188721504</v>
      </c>
    </row>
    <row r="21524" spans="1:26" ht="15.5" customHeight="1" x14ac:dyDescent="0.35">
      <c r="A21524" s="5" t="s">
        <v>21972</v>
      </c>
      <c r="B21524" s="5" t="s">
        <v>35128</v>
      </c>
      <c r="H21524" s="5">
        <v>-24867588264595</v>
      </c>
      <c r="I21524" s="5">
        <v>4469245870682318</v>
      </c>
      <c r="J21524" s="5">
        <v>639350853989175</v>
      </c>
      <c r="K21524" s="5">
        <v>392048553553713</v>
      </c>
      <c r="L21524" s="5">
        <v>-887363781920588</v>
      </c>
      <c r="X21524" s="5">
        <v>-704912668718591</v>
      </c>
      <c r="Y21524" s="5">
        <v>1111326073169212</v>
      </c>
      <c r="Z21524" s="5">
        <v>-2515378511909953</v>
      </c>
    </row>
    <row r="21525" spans="1:26" ht="15.5" customHeight="1" x14ac:dyDescent="0.35">
      <c r="A21525" s="5" t="s">
        <v>21973</v>
      </c>
      <c r="B21525" s="5" t="s">
        <v>44573</v>
      </c>
      <c r="H21525" s="5">
        <v>580391156607025</v>
      </c>
      <c r="I21525" s="5">
        <v>756170406604925</v>
      </c>
      <c r="J21525" s="5">
        <v>2419252277821698</v>
      </c>
      <c r="K21525" s="5">
        <v>1215974091268921</v>
      </c>
      <c r="L21525" s="5">
        <v>-59931878481287</v>
      </c>
      <c r="X21525" s="5">
        <v>1645214142808597</v>
      </c>
      <c r="Y21525" s="5">
        <v>3446878453385873</v>
      </c>
      <c r="Z21525" s="5">
        <v>-169886761643511</v>
      </c>
    </row>
    <row r="21526" spans="1:26" ht="15.5" customHeight="1" x14ac:dyDescent="0.35">
      <c r="A21526" s="5" t="s">
        <v>21974</v>
      </c>
      <c r="B21526" s="5" t="s">
        <v>44574</v>
      </c>
      <c r="H21526" s="5">
        <v>-265999014641904</v>
      </c>
      <c r="I21526" s="5">
        <v>4158984497525077</v>
      </c>
      <c r="J21526" s="5">
        <v>6247680586823131</v>
      </c>
      <c r="K21526" s="5">
        <v>374739422454395</v>
      </c>
      <c r="L21526" s="5">
        <v>-904559240167069</v>
      </c>
      <c r="X21526" s="5">
        <v>-754017934078071</v>
      </c>
      <c r="Y21526" s="5">
        <v>1062260495652827</v>
      </c>
      <c r="Z21526" s="5">
        <v>-2564121865038505</v>
      </c>
    </row>
    <row r="21527" spans="1:26" ht="15.5" customHeight="1" x14ac:dyDescent="0.35">
      <c r="A21527" s="5" t="s">
        <v>21975</v>
      </c>
      <c r="B21527" s="5" t="s">
        <v>44575</v>
      </c>
      <c r="H21527" s="5">
        <v>-265999014641904</v>
      </c>
      <c r="I21527" s="5">
        <v>4158984497525077</v>
      </c>
      <c r="J21527" s="5">
        <v>6247680586823131</v>
      </c>
      <c r="K21527" s="5">
        <v>374739422454395</v>
      </c>
      <c r="L21527" s="5">
        <v>-904559240167069</v>
      </c>
      <c r="X21527" s="5">
        <v>-754017934078071</v>
      </c>
      <c r="Y21527" s="5">
        <v>1062260495652827</v>
      </c>
      <c r="Z21527" s="5">
        <v>-2564121865038505</v>
      </c>
    </row>
    <row r="21528" spans="1:26" ht="15.5" customHeight="1" x14ac:dyDescent="0.35">
      <c r="A21528" s="5" t="s">
        <v>21976</v>
      </c>
      <c r="B21528" s="5" t="s">
        <v>44576</v>
      </c>
      <c r="H21528" s="5">
        <v>-994898435604181</v>
      </c>
      <c r="I21528" s="5">
        <v>22711396367253</v>
      </c>
      <c r="J21528" s="5">
        <v>151171445547835</v>
      </c>
      <c r="K21528" s="5">
        <v>-357072011679796</v>
      </c>
      <c r="L21528" s="5">
        <v>-1624652465199293</v>
      </c>
      <c r="M21528" s="5">
        <v>50768704566599</v>
      </c>
      <c r="N21528" s="5">
        <v>663141272003298</v>
      </c>
      <c r="O21528" s="5">
        <v>9430007443908576</v>
      </c>
      <c r="P21528" s="5">
        <v>279140566418014</v>
      </c>
      <c r="Q21528" s="5">
        <v>-177656126455864</v>
      </c>
      <c r="U21528" s="5">
        <v>655912353194206</v>
      </c>
      <c r="V21528" s="5">
        <v>3606389947394091</v>
      </c>
      <c r="W21528" s="5">
        <v>-2295249582548869</v>
      </c>
      <c r="X21528" s="5">
        <v>-2820203165194703</v>
      </c>
      <c r="Y21528" s="5">
        <v>-1012179315499939</v>
      </c>
      <c r="Z21528" s="5">
        <v>-4605344486157486</v>
      </c>
    </row>
    <row r="21529" spans="1:26" ht="15.5" customHeight="1" x14ac:dyDescent="0.35">
      <c r="A21529" s="5" t="s">
        <v>21977</v>
      </c>
      <c r="B21529" s="5" t="s">
        <v>35186</v>
      </c>
      <c r="H21529" s="5">
        <v>117609841045278</v>
      </c>
      <c r="I21529" s="5">
        <v>7191154347437543</v>
      </c>
      <c r="J21529" s="5">
        <v>8477927685292378</v>
      </c>
      <c r="K21529" s="5">
        <v>757140232950058</v>
      </c>
      <c r="L21529" s="5">
        <v>-52288418017323</v>
      </c>
      <c r="X21529" s="5">
        <v>333384428102467</v>
      </c>
      <c r="Y21529" s="5">
        <v>2146238455149738</v>
      </c>
      <c r="Z21529" s="5">
        <v>-1482201164643769</v>
      </c>
    </row>
    <row r="21530" spans="1:26" ht="15.5" customHeight="1" x14ac:dyDescent="0.35">
      <c r="A21530" s="5" t="s">
        <v>21979</v>
      </c>
      <c r="B21530" s="5" t="s">
        <v>35227</v>
      </c>
      <c r="H21530" s="5">
        <v>339359839480483</v>
      </c>
      <c r="I21530" s="5">
        <v>3.2513421674139078E-12</v>
      </c>
      <c r="J21530" s="5">
        <v>2.4448317622001103E-9</v>
      </c>
      <c r="K21530" s="5">
        <v>3947939904625064</v>
      </c>
      <c r="L21530" s="5">
        <v>2814638824435638</v>
      </c>
      <c r="M21530" s="5">
        <v>-445296447800258</v>
      </c>
      <c r="N21530" s="5">
        <v>1318347608566</v>
      </c>
      <c r="O21530" s="5">
        <v>2642407555688</v>
      </c>
      <c r="P21530" s="5">
        <v>-217113037847331</v>
      </c>
      <c r="Q21530" s="5">
        <v>-673016169653883</v>
      </c>
      <c r="U21530" s="5">
        <v>-5753060737694028</v>
      </c>
      <c r="V21530" s="5">
        <v>-2805017870345189</v>
      </c>
      <c r="W21530" s="5">
        <v>-8695112931163009</v>
      </c>
      <c r="X21530" s="5">
        <v>9619712517304542</v>
      </c>
      <c r="Y21530" s="5">
        <v>10</v>
      </c>
      <c r="Z21530" s="5">
        <v>797855644102284</v>
      </c>
    </row>
    <row r="21531" spans="1:26" ht="15.5" customHeight="1" x14ac:dyDescent="0.35">
      <c r="A21531" s="5" t="s">
        <v>21980</v>
      </c>
      <c r="B21531" s="5" t="s">
        <v>35228</v>
      </c>
      <c r="H21531" s="5">
        <v>918411991613197</v>
      </c>
      <c r="I21531" s="5">
        <v>48590101435896</v>
      </c>
      <c r="J21531" s="5">
        <v>286163356010604</v>
      </c>
      <c r="K21531" s="5">
        <v>1549403803565185</v>
      </c>
      <c r="L21531" s="5">
        <v>27995741066539</v>
      </c>
      <c r="M21531" s="5">
        <v>81481648648737</v>
      </c>
      <c r="N21531" s="5">
        <v>4844910212848881</v>
      </c>
      <c r="O21531" s="5">
        <v>8546600379684375</v>
      </c>
      <c r="P21531" s="5">
        <v>309828217680277</v>
      </c>
      <c r="Q21531" s="5">
        <v>-146949930236815</v>
      </c>
      <c r="U21531" s="5">
        <v>1052711909109814</v>
      </c>
      <c r="V21531" s="5">
        <v>4002862729697004</v>
      </c>
      <c r="W21531" s="5">
        <v>-189853720645783</v>
      </c>
      <c r="X21531" s="5">
        <v>26033897662402</v>
      </c>
      <c r="Y21531" s="5">
        <v>4392039784770252</v>
      </c>
      <c r="Z21531" s="5">
        <v>793585302201</v>
      </c>
    </row>
    <row r="21532" spans="1:26" ht="15.5" customHeight="1" x14ac:dyDescent="0.35">
      <c r="A21532" s="5" t="s">
        <v>9497</v>
      </c>
      <c r="B21532" s="5" t="s">
        <v>35249</v>
      </c>
      <c r="H21532" s="5">
        <v>-260139440531917</v>
      </c>
      <c r="I21532" s="5">
        <v>4262483471443409</v>
      </c>
      <c r="J21532" s="5">
        <v>6248830149580444</v>
      </c>
      <c r="K21532" s="5">
        <v>380594691075646</v>
      </c>
      <c r="L21532" s="5">
        <v>-898743277972031</v>
      </c>
      <c r="M21532" s="5">
        <v>-16127186634173</v>
      </c>
      <c r="N21532" s="5">
        <v>8899516673484056</v>
      </c>
      <c r="O21532" s="5">
        <v>9920820421773434</v>
      </c>
      <c r="P21532" s="5">
        <v>212284863312872</v>
      </c>
      <c r="Q21532" s="5">
        <v>-244522410004673</v>
      </c>
      <c r="U21532" s="5">
        <v>-208357117360483</v>
      </c>
      <c r="V21532" s="5">
        <v>2742639691749455</v>
      </c>
      <c r="W21532" s="5">
        <v>-3159136533501425</v>
      </c>
      <c r="X21532" s="5">
        <v>-737408008018993</v>
      </c>
      <c r="Y21532" s="5">
        <v>1078858217096312</v>
      </c>
      <c r="Z21532" s="5">
        <v>-254763556412163</v>
      </c>
    </row>
    <row r="21533" spans="1:26" ht="15.5" customHeight="1" x14ac:dyDescent="0.35">
      <c r="A21533" s="5" t="s">
        <v>21981</v>
      </c>
      <c r="B21533" s="5" t="s">
        <v>35265</v>
      </c>
      <c r="H21533" s="5">
        <v>-522036643500427</v>
      </c>
      <c r="I21533" s="5">
        <v>1101044001504821</v>
      </c>
      <c r="J21533" s="5">
        <v>3130898482337922</v>
      </c>
      <c r="K21533" s="5">
        <v>118459579124186</v>
      </c>
      <c r="L21533" s="5">
        <v>-1158266610803372</v>
      </c>
      <c r="X21533" s="5">
        <v>-1479798682619756</v>
      </c>
      <c r="Y21533" s="5">
        <v>335793150373969</v>
      </c>
      <c r="Z21533" s="5">
        <v>-328329711358256</v>
      </c>
    </row>
    <row r="21534" spans="1:26" ht="15.5" customHeight="1" x14ac:dyDescent="0.35">
      <c r="A21534" s="5" t="s">
        <v>21982</v>
      </c>
      <c r="B21534" s="5" t="s">
        <v>44577</v>
      </c>
      <c r="H21534" s="5">
        <v>-107298123351901</v>
      </c>
      <c r="I21534" s="5">
        <v>7428312737736869</v>
      </c>
      <c r="J21534" s="5">
        <v>8617455648650825</v>
      </c>
      <c r="K21534" s="5">
        <v>533168448112857</v>
      </c>
      <c r="L21534" s="5">
        <v>-746885533647018</v>
      </c>
      <c r="M21534" s="5">
        <v>33059545712777</v>
      </c>
      <c r="N21534" s="5">
        <v>7766865823430353</v>
      </c>
      <c r="O21534" s="5">
        <v>9859326389748548</v>
      </c>
      <c r="P21534" s="5">
        <v>261444034626973</v>
      </c>
      <c r="Q21534" s="5">
        <v>-195359436157852</v>
      </c>
      <c r="U21534" s="5">
        <v>427116756456793</v>
      </c>
      <c r="V21534" s="5">
        <v>3377757487505124</v>
      </c>
      <c r="W21534" s="5">
        <v>-2523969610469302</v>
      </c>
      <c r="X21534" s="5">
        <v>-304154169176795</v>
      </c>
      <c r="Y21534" s="5">
        <v>1511353612730023</v>
      </c>
      <c r="Z21534" s="5">
        <v>-2117169824224622</v>
      </c>
    </row>
    <row r="21535" spans="1:26" ht="15.5" customHeight="1" x14ac:dyDescent="0.35">
      <c r="A21535" s="5" t="s">
        <v>21983</v>
      </c>
      <c r="B21535" s="5" t="s">
        <v>44578</v>
      </c>
      <c r="H21535" s="5">
        <v>567370867067106</v>
      </c>
      <c r="I21535" s="5">
        <v>824297590768208</v>
      </c>
      <c r="J21535" s="5">
        <v>2575844458713703</v>
      </c>
      <c r="K21535" s="5">
        <v>1203101893081182</v>
      </c>
      <c r="L21535" s="5">
        <v>-72994613621383</v>
      </c>
      <c r="X21535" s="5">
        <v>1608305991726892</v>
      </c>
      <c r="Y21535" s="5">
        <v>341039009158638</v>
      </c>
      <c r="Z21535" s="5">
        <v>-20691523175647</v>
      </c>
    </row>
    <row r="21536" spans="1:26" ht="15.5" customHeight="1" x14ac:dyDescent="0.35">
      <c r="A21536" s="5" t="s">
        <v>21984</v>
      </c>
      <c r="B21536" s="5" t="s">
        <v>35284</v>
      </c>
      <c r="H21536" s="5">
        <v>207925792373469</v>
      </c>
      <c r="I21536" s="5">
        <v>5248531092501484</v>
      </c>
      <c r="J21536" s="5">
        <v>7032942283784983</v>
      </c>
      <c r="K21536" s="5">
        <v>846899008867646</v>
      </c>
      <c r="L21536" s="5">
        <v>-432750552966196</v>
      </c>
      <c r="M21536" s="5">
        <v>-10383608966134</v>
      </c>
      <c r="N21536" s="5">
        <v>9290123522248316</v>
      </c>
      <c r="O21536" s="5">
        <v>9920820421773434</v>
      </c>
      <c r="P21536" s="5">
        <v>218025792261472</v>
      </c>
      <c r="Q21536" s="5">
        <v>-238782176260894</v>
      </c>
      <c r="U21536" s="5">
        <v>-134152278451206</v>
      </c>
      <c r="V21536" s="5">
        <v>2816810310211017</v>
      </c>
      <c r="W21536" s="5">
        <v>-308497489682173</v>
      </c>
      <c r="X21536" s="5">
        <v>589399839010873</v>
      </c>
      <c r="Y21536" s="5">
        <v>2400674460763777</v>
      </c>
      <c r="Z21536" s="5">
        <v>-12267025814287</v>
      </c>
    </row>
    <row r="21537" spans="1:26" ht="15.5" customHeight="1" x14ac:dyDescent="0.35">
      <c r="A21537" s="5" t="s">
        <v>21986</v>
      </c>
      <c r="B21537" s="5" t="s">
        <v>44579</v>
      </c>
      <c r="H21537" s="5">
        <v>-453989562630845</v>
      </c>
      <c r="I21537" s="5">
        <v>1647860072307143</v>
      </c>
      <c r="J21537" s="5">
        <v>4083875490784136</v>
      </c>
      <c r="K21537" s="5">
        <v>186653232601326</v>
      </c>
      <c r="L21537" s="5">
        <v>-1090919744934053</v>
      </c>
      <c r="X21537" s="5">
        <v>-128690804576383</v>
      </c>
      <c r="Y21537" s="5">
        <v>529099271380813</v>
      </c>
      <c r="Z21537" s="5">
        <v>-30923913512519</v>
      </c>
    </row>
    <row r="21538" spans="1:26" ht="15.5" customHeight="1" x14ac:dyDescent="0.35">
      <c r="A21538" s="5" t="s">
        <v>21987</v>
      </c>
      <c r="B21538" s="5" t="s">
        <v>44580</v>
      </c>
      <c r="H21538" s="5">
        <v>-329552466221565</v>
      </c>
      <c r="I21538" s="5">
        <v>3134242271900758</v>
      </c>
      <c r="J21538" s="5">
        <v>5521639671718974</v>
      </c>
      <c r="K21538" s="5">
        <v>311204392053405</v>
      </c>
      <c r="L21538" s="5">
        <v>-967611704654925</v>
      </c>
      <c r="M21538" s="5">
        <v>93346480564471</v>
      </c>
      <c r="N21538" s="5">
        <v>4231888159237722</v>
      </c>
      <c r="O21538" s="5">
        <v>8135283697000164</v>
      </c>
      <c r="P21538" s="5">
        <v>321682125980178</v>
      </c>
      <c r="Q21538" s="5">
        <v>-135086551272449</v>
      </c>
      <c r="U21538" s="5">
        <v>1206001024688761</v>
      </c>
      <c r="V21538" s="5">
        <v>415601071631417</v>
      </c>
      <c r="W21538" s="5">
        <v>-1745266862457929</v>
      </c>
      <c r="X21538" s="5">
        <v>-934170640012485</v>
      </c>
      <c r="Y21538" s="5">
        <v>882160007577579</v>
      </c>
      <c r="Z21538" s="5">
        <v>-2742854440704876</v>
      </c>
    </row>
    <row r="21539" spans="1:26" ht="15.5" customHeight="1" x14ac:dyDescent="0.35">
      <c r="A21539" s="5" t="s">
        <v>21988</v>
      </c>
      <c r="B21539" s="5" t="s">
        <v>35345</v>
      </c>
      <c r="H21539" s="5">
        <v>-265999014641904</v>
      </c>
      <c r="I21539" s="5">
        <v>4158984497525077</v>
      </c>
      <c r="J21539" s="5">
        <v>6247680586823131</v>
      </c>
      <c r="K21539" s="5">
        <v>374739422454395</v>
      </c>
      <c r="L21539" s="5">
        <v>-904559240167069</v>
      </c>
      <c r="X21539" s="5">
        <v>-754017934078071</v>
      </c>
      <c r="Y21539" s="5">
        <v>1062260495652827</v>
      </c>
      <c r="Z21539" s="5">
        <v>-2564121865038505</v>
      </c>
    </row>
    <row r="21540" spans="1:26" ht="15.5" customHeight="1" x14ac:dyDescent="0.35">
      <c r="A21540" s="5" t="s">
        <v>21989</v>
      </c>
      <c r="B21540" s="5" t="s">
        <v>44581</v>
      </c>
      <c r="H21540" s="5">
        <v>14466741491177</v>
      </c>
      <c r="I21540" s="5">
        <v>6582058900341489</v>
      </c>
      <c r="J21540" s="5">
        <v>806360774534718</v>
      </c>
      <c r="K21540" s="5">
        <v>784041762169222</v>
      </c>
      <c r="L21540" s="5">
        <v>-495892172514571</v>
      </c>
      <c r="X21540" s="5">
        <v>410083569170499</v>
      </c>
      <c r="Y21540" s="5">
        <v>2222495262013034</v>
      </c>
      <c r="Z21540" s="5">
        <v>-1405687881770144</v>
      </c>
    </row>
    <row r="21541" spans="1:26" ht="15.5" customHeight="1" x14ac:dyDescent="0.35">
      <c r="A21541" s="5" t="s">
        <v>21991</v>
      </c>
      <c r="B21541" s="5" t="s">
        <v>35361</v>
      </c>
      <c r="H21541" s="5">
        <v>89385678395789</v>
      </c>
      <c r="I21541" s="5">
        <v>7846005182874644</v>
      </c>
      <c r="J21541" s="5">
        <v>8860235068636297</v>
      </c>
      <c r="K21541" s="5">
        <v>729068918735154</v>
      </c>
      <c r="L21541" s="5">
        <v>-551029980859073</v>
      </c>
      <c r="X21541" s="5">
        <v>253378399355702</v>
      </c>
      <c r="Y21541" s="5">
        <v>206666570041727</v>
      </c>
      <c r="Z21541" s="5">
        <v>-1561985063522803</v>
      </c>
    </row>
    <row r="21542" spans="1:26" ht="15.5" customHeight="1" x14ac:dyDescent="0.35">
      <c r="A21542" s="5" t="s">
        <v>19389</v>
      </c>
      <c r="B21542" s="5" t="s">
        <v>35362</v>
      </c>
      <c r="H21542" s="5">
        <v>75100321500402</v>
      </c>
      <c r="I21542" s="5">
        <v>214067682255782</v>
      </c>
      <c r="J21542" s="5">
        <v>968444261536963</v>
      </c>
      <c r="K21542" s="5">
        <v>1384448313441156</v>
      </c>
      <c r="L21542" s="5">
        <v>111438536485351</v>
      </c>
      <c r="X21542" s="5">
        <v>2128842068928905</v>
      </c>
      <c r="Y21542" s="5">
        <v>392444633129224</v>
      </c>
      <c r="Z21542" s="5">
        <v>315890850838253</v>
      </c>
    </row>
    <row r="21543" spans="1:26" ht="15.5" customHeight="1" x14ac:dyDescent="0.35">
      <c r="A21543" s="5" t="s">
        <v>21992</v>
      </c>
      <c r="B21543" s="5" t="s">
        <v>44582</v>
      </c>
      <c r="H21543" s="5">
        <v>-273016174747675</v>
      </c>
      <c r="I21543" s="5">
        <v>4037007700760632</v>
      </c>
      <c r="J21543" s="5">
        <v>6247680586823131</v>
      </c>
      <c r="K21543" s="5">
        <v>367726839437204</v>
      </c>
      <c r="L21543" s="5">
        <v>-911523599545896</v>
      </c>
      <c r="M21543" s="5">
        <v>-92096821867432</v>
      </c>
      <c r="N21543" s="5">
        <v>4294233998556019</v>
      </c>
      <c r="O21543" s="5">
        <v>8177555093028778</v>
      </c>
      <c r="P21543" s="5">
        <v>136336087239233</v>
      </c>
      <c r="Q21543" s="5">
        <v>-320433648072972</v>
      </c>
      <c r="U21543" s="5">
        <v>-1189855909628966</v>
      </c>
      <c r="V21543" s="5">
        <v>1761410391889509</v>
      </c>
      <c r="W21543" s="5">
        <v>-4139880856609906</v>
      </c>
      <c r="X21543" s="5">
        <v>-773909227935575</v>
      </c>
      <c r="Y21543" s="5">
        <v>1042382176305322</v>
      </c>
      <c r="Z21543" s="5">
        <v>-2583863486555675</v>
      </c>
    </row>
    <row r="21544" spans="1:26" ht="15.5" customHeight="1" x14ac:dyDescent="0.35">
      <c r="A21544" s="5" t="s">
        <v>21993</v>
      </c>
      <c r="B21544" s="5" t="s">
        <v>35387</v>
      </c>
      <c r="H21544" s="5">
        <v>-262433809726935</v>
      </c>
      <c r="I21544" s="5">
        <v>4221780089393662</v>
      </c>
      <c r="J21544" s="5">
        <v>6247680586823131</v>
      </c>
      <c r="K21544" s="5">
        <v>378302060142765</v>
      </c>
      <c r="L21544" s="5">
        <v>-901020622410324</v>
      </c>
      <c r="M21544" s="5">
        <v>-3066065999655</v>
      </c>
      <c r="N21544" s="5">
        <v>7925059896274914</v>
      </c>
      <c r="O21544" s="5">
        <v>9910130387473888</v>
      </c>
      <c r="P21544" s="5">
        <v>197757419400516</v>
      </c>
      <c r="Q21544" s="5">
        <v>-259046749285995</v>
      </c>
      <c r="U21544" s="5">
        <v>-39612406541599</v>
      </c>
      <c r="V21544" s="5">
        <v>2554950641894926</v>
      </c>
      <c r="W21544" s="5">
        <v>-3346785472703837</v>
      </c>
      <c r="X21544" s="5">
        <v>-74391177466929</v>
      </c>
      <c r="Y21544" s="5">
        <v>1072359377835792</v>
      </c>
      <c r="Z21544" s="5">
        <v>-2554091071300322</v>
      </c>
    </row>
    <row r="21545" spans="1:26" ht="15.5" customHeight="1" x14ac:dyDescent="0.35">
      <c r="A21545" s="5" t="s">
        <v>9369</v>
      </c>
      <c r="B21545" s="5" t="s">
        <v>35407</v>
      </c>
      <c r="H21545" s="5">
        <v>100335629507583</v>
      </c>
      <c r="I21545" s="5">
        <v>7589847433270505</v>
      </c>
      <c r="J21545" s="5">
        <v>8713587820212588</v>
      </c>
      <c r="K21545" s="5">
        <v>739960773631213</v>
      </c>
      <c r="L21545" s="5">
        <v>-540111639521727</v>
      </c>
      <c r="M21545" s="5">
        <v>-60068159162279</v>
      </c>
      <c r="N21545" s="5">
        <v>606295469727723</v>
      </c>
      <c r="O21545" s="5">
        <v>9232208957935588</v>
      </c>
      <c r="P21545" s="5">
        <v>168359169812209</v>
      </c>
      <c r="Q21545" s="5">
        <v>-288432817090786</v>
      </c>
      <c r="U21545" s="5">
        <v>-776057769535755</v>
      </c>
      <c r="V21545" s="5">
        <v>217513643879739</v>
      </c>
      <c r="W21545" s="5">
        <v>-3726442291791671</v>
      </c>
      <c r="X21545" s="5">
        <v>284417835823863</v>
      </c>
      <c r="Y21545" s="5">
        <v>2097540453611603</v>
      </c>
      <c r="Z21545" s="5">
        <v>-1531035230156586</v>
      </c>
    </row>
    <row r="21546" spans="1:26" ht="15.5" customHeight="1" x14ac:dyDescent="0.35">
      <c r="A21546" s="5" t="s">
        <v>21994</v>
      </c>
      <c r="B21546" s="5" t="s">
        <v>35417</v>
      </c>
      <c r="H21546" s="5">
        <v>-368372036554173</v>
      </c>
      <c r="I21546" s="5">
        <v>2597807693927772</v>
      </c>
      <c r="J21546" s="5">
        <v>4969039532583862</v>
      </c>
      <c r="K21546" s="5">
        <v>272370582888871</v>
      </c>
      <c r="L21546" s="5">
        <v>-1006100085041435</v>
      </c>
      <c r="M21546" s="5">
        <v>155222967682635</v>
      </c>
      <c r="N21546" s="5">
        <v>1829054928536374</v>
      </c>
      <c r="O21546" s="5">
        <v>5563073945599499</v>
      </c>
      <c r="P21546" s="5">
        <v>383491236697388</v>
      </c>
      <c r="Q21546" s="5">
        <v>-73207217295159</v>
      </c>
      <c r="U21546" s="5">
        <v>2005421703619525</v>
      </c>
      <c r="V21546" s="5">
        <v>4954560917771128</v>
      </c>
      <c r="W21546" s="5">
        <v>-945809403190057</v>
      </c>
      <c r="X21546" s="5">
        <v>-1044211093596106</v>
      </c>
      <c r="Y21546" s="5">
        <v>772079191684169</v>
      </c>
      <c r="Z21546" s="5">
        <v>-2851956081942593</v>
      </c>
    </row>
    <row r="21547" spans="1:26" ht="15.5" customHeight="1" x14ac:dyDescent="0.35">
      <c r="A21547" s="5" t="s">
        <v>21995</v>
      </c>
      <c r="B21547" s="5" t="s">
        <v>44583</v>
      </c>
      <c r="H21547" s="5">
        <v>-551176838401808</v>
      </c>
      <c r="I21547" s="5">
        <v>915868816822813</v>
      </c>
      <c r="J21547" s="5">
        <v>2764924879725982</v>
      </c>
      <c r="K21547" s="5">
        <v>89238385215915</v>
      </c>
      <c r="L21547" s="5">
        <v>-1187089070200524</v>
      </c>
      <c r="X21547" s="5">
        <v>-156240135536932</v>
      </c>
      <c r="Y21547" s="5">
        <v>252960872624102</v>
      </c>
      <c r="Z21547" s="5">
        <v>-3364999112813447</v>
      </c>
    </row>
    <row r="21548" spans="1:26" ht="15.5" customHeight="1" x14ac:dyDescent="0.35">
      <c r="A21548" s="5" t="s">
        <v>21996</v>
      </c>
      <c r="B21548" s="5" t="s">
        <v>44584</v>
      </c>
      <c r="H21548" s="5">
        <v>-371060266325992</v>
      </c>
      <c r="I21548" s="5">
        <v>2563163692853606</v>
      </c>
      <c r="J21548" s="5">
        <v>4959587687122831</v>
      </c>
      <c r="K21548" s="5">
        <v>269680650884175</v>
      </c>
      <c r="L21548" s="5">
        <v>-1008764673658308</v>
      </c>
      <c r="M21548" s="5">
        <v>-170502244288636</v>
      </c>
      <c r="N21548" s="5">
        <v>143470814835206</v>
      </c>
      <c r="O21548" s="5">
        <v>4954504279520127</v>
      </c>
      <c r="P21548" s="5">
        <v>57924543914461</v>
      </c>
      <c r="Q21548" s="5">
        <v>-398751187280276</v>
      </c>
      <c r="U21548" s="5">
        <v>-2202824145917427</v>
      </c>
      <c r="V21548" s="5">
        <v>748363075855028</v>
      </c>
      <c r="W21548" s="5">
        <v>-5151713675201037</v>
      </c>
      <c r="X21548" s="5">
        <v>-1051831322797342</v>
      </c>
      <c r="Y21548" s="5">
        <v>764454137224016</v>
      </c>
      <c r="Z21548" s="5">
        <v>-2859509296403809</v>
      </c>
    </row>
    <row r="21549" spans="1:26" ht="15.5" customHeight="1" x14ac:dyDescent="0.35">
      <c r="A21549" s="5" t="s">
        <v>21997</v>
      </c>
      <c r="B21549" s="5" t="s">
        <v>44585</v>
      </c>
      <c r="H21549" s="5">
        <v>-2624645517519</v>
      </c>
      <c r="I21549" s="5">
        <v>422123625672325</v>
      </c>
      <c r="J21549" s="5">
        <v>6247680586823131</v>
      </c>
      <c r="K21549" s="5">
        <v>378271340950644</v>
      </c>
      <c r="L21549" s="5">
        <v>-901051135868887</v>
      </c>
      <c r="X21549" s="5">
        <v>-743998917992676</v>
      </c>
      <c r="Y21549" s="5">
        <v>1072272299235855</v>
      </c>
      <c r="Z21549" s="5">
        <v>-2554177566714669</v>
      </c>
    </row>
    <row r="21550" spans="1:26" ht="15.5" customHeight="1" x14ac:dyDescent="0.35">
      <c r="A21550" s="5" t="s">
        <v>21998</v>
      </c>
      <c r="B21550" s="5" t="s">
        <v>35446</v>
      </c>
      <c r="H21550" s="5">
        <v>-367676426884865</v>
      </c>
      <c r="I21550" s="5">
        <v>26068246588263</v>
      </c>
      <c r="J21550" s="5">
        <v>4972172182777339</v>
      </c>
      <c r="K21550" s="5">
        <v>273066617918079</v>
      </c>
      <c r="L21550" s="5">
        <v>-1005410577887381</v>
      </c>
      <c r="M21550" s="5">
        <v>-11680516177143</v>
      </c>
      <c r="N21550" s="5">
        <v>920174020411216</v>
      </c>
      <c r="O21550" s="5">
        <v>9920820421773434</v>
      </c>
      <c r="P21550" s="5">
        <v>216729496300876</v>
      </c>
      <c r="Q21550" s="5">
        <v>-24007834157338</v>
      </c>
      <c r="U21550" s="5">
        <v>-150907826340586</v>
      </c>
      <c r="V21550" s="5">
        <v>2800062659444485</v>
      </c>
      <c r="W21550" s="5">
        <v>-3101720859664373</v>
      </c>
      <c r="X21550" s="5">
        <v>-1042239273638493</v>
      </c>
      <c r="Y21550" s="5">
        <v>774052217394342</v>
      </c>
      <c r="Z21550" s="5">
        <v>-2850001560567649</v>
      </c>
    </row>
    <row r="21551" spans="1:26" ht="15.5" customHeight="1" x14ac:dyDescent="0.35">
      <c r="A21551" s="5" t="s">
        <v>21999</v>
      </c>
      <c r="B21551" s="5" t="s">
        <v>44586</v>
      </c>
      <c r="H21551" s="5">
        <v>877663133556001</v>
      </c>
      <c r="I21551" s="5">
        <v>71319184269706</v>
      </c>
      <c r="J21551" s="5">
        <v>394304709618612</v>
      </c>
      <c r="K21551" s="5">
        <v>1509284469487578</v>
      </c>
      <c r="L21551" s="5">
        <v>238904900382816</v>
      </c>
      <c r="X21551" s="5">
        <v>2487880429449269</v>
      </c>
      <c r="Y21551" s="5">
        <v>4278314937185723</v>
      </c>
      <c r="Z21551" s="5">
        <v>677215213260419</v>
      </c>
    </row>
    <row r="21552" spans="1:26" ht="15.5" customHeight="1" x14ac:dyDescent="0.35">
      <c r="A21552" s="5" t="s">
        <v>22000</v>
      </c>
      <c r="B21552" s="5" t="s">
        <v>44587</v>
      </c>
      <c r="H21552" s="5">
        <v>414311683426623</v>
      </c>
      <c r="I21552" s="5">
        <v>2049414209273132</v>
      </c>
      <c r="J21552" s="5">
        <v>4368488182924308</v>
      </c>
      <c r="K21552" s="5">
        <v>105162315061244</v>
      </c>
      <c r="L21552" s="5">
        <v>-226389085849808</v>
      </c>
      <c r="X21552" s="5">
        <v>1174434574587844</v>
      </c>
      <c r="Y21552" s="5">
        <v>2980998694754371</v>
      </c>
      <c r="Z21552" s="5">
        <v>-641737079515497</v>
      </c>
    </row>
    <row r="21553" spans="1:26" ht="15.5" customHeight="1" x14ac:dyDescent="0.35">
      <c r="A21553" s="5" t="s">
        <v>22001</v>
      </c>
      <c r="B21553" s="5" t="s">
        <v>35462</v>
      </c>
      <c r="H21553" s="5">
        <v>-443865972763537</v>
      </c>
      <c r="I21553" s="5">
        <v>1744206805004002</v>
      </c>
      <c r="J21553" s="5">
        <v>4096170320112181</v>
      </c>
      <c r="K21553" s="5">
        <v>196793537637713</v>
      </c>
      <c r="L21553" s="5">
        <v>-1080895329154885</v>
      </c>
      <c r="M21553" s="5">
        <v>-21170256433186</v>
      </c>
      <c r="N21553" s="5">
        <v>8558706114423359</v>
      </c>
      <c r="O21553" s="5">
        <v>9920820421773434</v>
      </c>
      <c r="P21553" s="5">
        <v>207243994990107</v>
      </c>
      <c r="Q21553" s="5">
        <v>-249562419548161</v>
      </c>
      <c r="U21553" s="5">
        <v>-273511661039138</v>
      </c>
      <c r="V21553" s="5">
        <v>2677513590306595</v>
      </c>
      <c r="W21553" s="5">
        <v>-3224251539842662</v>
      </c>
      <c r="X21553" s="5">
        <v>-1258211066087128</v>
      </c>
      <c r="Y21553" s="5">
        <v>557843632952043</v>
      </c>
      <c r="Z21553" s="5">
        <v>-3063975496831073</v>
      </c>
    </row>
    <row r="21554" spans="1:26" ht="15.5" customHeight="1" x14ac:dyDescent="0.35">
      <c r="A21554" s="5" t="s">
        <v>22002</v>
      </c>
      <c r="B21554" s="5" t="s">
        <v>44588</v>
      </c>
      <c r="H21554" s="5">
        <v>-368840535412595</v>
      </c>
      <c r="I21554" s="5">
        <v>2591746850552878</v>
      </c>
      <c r="J21554" s="5">
        <v>4964472840495653</v>
      </c>
      <c r="K21554" s="5">
        <v>27190179404564</v>
      </c>
      <c r="L21554" s="5">
        <v>-1006564470353197</v>
      </c>
      <c r="X21554" s="5">
        <v>-1045539130625946</v>
      </c>
      <c r="Y21554" s="5">
        <v>770750332644718</v>
      </c>
      <c r="Z21554" s="5">
        <v>-2853272458448206</v>
      </c>
    </row>
    <row r="21555" spans="1:26" ht="15.5" customHeight="1" x14ac:dyDescent="0.35">
      <c r="A21555" s="5" t="s">
        <v>22003</v>
      </c>
      <c r="B21555" s="5" t="s">
        <v>35477</v>
      </c>
      <c r="H21555" s="5">
        <v>326792057299151</v>
      </c>
      <c r="I21555" s="5">
        <v>3174977484003406</v>
      </c>
      <c r="J21555" s="5">
        <v>5565810306139645</v>
      </c>
      <c r="K21555" s="5">
        <v>964874119312618</v>
      </c>
      <c r="L21555" s="5">
        <v>-313965076977665</v>
      </c>
      <c r="X21555" s="5">
        <v>926345807143494</v>
      </c>
      <c r="Y21555" s="5">
        <v>2735094305025623</v>
      </c>
      <c r="Z21555" s="5">
        <v>-889985622819174</v>
      </c>
    </row>
    <row r="21556" spans="1:26" ht="15.5" customHeight="1" x14ac:dyDescent="0.35">
      <c r="A21556" s="5" t="s">
        <v>22004</v>
      </c>
      <c r="B21556" s="5" t="s">
        <v>44589</v>
      </c>
      <c r="H21556" s="5">
        <v>77040573035663</v>
      </c>
      <c r="I21556" s="5">
        <v>8137604951009841</v>
      </c>
      <c r="J21556" s="5">
        <v>9021116219834216</v>
      </c>
      <c r="K21556" s="5">
        <v>716787481609776</v>
      </c>
      <c r="L21556" s="5">
        <v>-563337612590959</v>
      </c>
      <c r="X21556" s="5">
        <v>218384168823872</v>
      </c>
      <c r="Y21556" s="5">
        <v>2031851947963135</v>
      </c>
      <c r="Z21556" s="5">
        <v>-1596873068895168</v>
      </c>
    </row>
    <row r="21557" spans="1:26" ht="15.5" customHeight="1" x14ac:dyDescent="0.35">
      <c r="A21557" s="5" t="s">
        <v>22005</v>
      </c>
      <c r="B21557" s="5" t="s">
        <v>44590</v>
      </c>
      <c r="H21557" s="5">
        <v>2585119239007146</v>
      </c>
      <c r="I21557" s="5">
        <v>0.60542587332557551</v>
      </c>
      <c r="J21557" s="5">
        <v>240.77153142796172</v>
      </c>
      <c r="K21557" s="5">
        <v>3172719496198657</v>
      </c>
      <c r="L21557" s="5">
        <v>1977745316077149</v>
      </c>
      <c r="X21557" s="5">
        <v>732794544583465</v>
      </c>
      <c r="Y21557" s="5">
        <v>8993594969340402</v>
      </c>
      <c r="Z21557" s="5">
        <v>5606244216237599</v>
      </c>
    </row>
    <row r="21558" spans="1:26" ht="15.5" customHeight="1" x14ac:dyDescent="0.35">
      <c r="A21558" s="5" t="s">
        <v>22008</v>
      </c>
      <c r="B21558" s="5" t="s">
        <v>35502</v>
      </c>
      <c r="H21558" s="5">
        <v>2036427788294138</v>
      </c>
      <c r="I21558" s="5">
        <v>269764.76830397721</v>
      </c>
      <c r="J21558" s="5">
        <v>6127275.6446115728</v>
      </c>
      <c r="K21558" s="5">
        <v>2642088072225771</v>
      </c>
      <c r="L21558" s="5">
        <v>1414769179130003</v>
      </c>
      <c r="M21558" s="5">
        <v>-8948422672645</v>
      </c>
      <c r="N21558" s="5">
        <v>9388032157023524</v>
      </c>
      <c r="O21558" s="5">
        <v>9920820421773434</v>
      </c>
      <c r="P21558" s="5">
        <v>219460293179856</v>
      </c>
      <c r="Q21558" s="5">
        <v>-237347802018204</v>
      </c>
      <c r="U21558" s="5">
        <v>-115610217410441</v>
      </c>
      <c r="V21558" s="5">
        <v>2835343516466107</v>
      </c>
      <c r="W21558" s="5">
        <v>-3066443327168426</v>
      </c>
      <c r="X21558" s="5">
        <v>5772589330437422</v>
      </c>
      <c r="Y21558" s="5">
        <v>7489432968591733</v>
      </c>
      <c r="Z21558" s="5">
        <v>4010395809477117</v>
      </c>
    </row>
    <row r="21559" spans="1:26" ht="15.5" customHeight="1" x14ac:dyDescent="0.35">
      <c r="A21559" s="5" t="s">
        <v>22010</v>
      </c>
      <c r="B21559" s="5" t="s">
        <v>35514</v>
      </c>
      <c r="H21559" s="5">
        <v>-78106534307114</v>
      </c>
      <c r="I21559" s="5">
        <v>8112318088406721</v>
      </c>
      <c r="J21559" s="5">
        <v>9004643394995616</v>
      </c>
      <c r="K21559" s="5">
        <v>56227496381508</v>
      </c>
      <c r="L21559" s="5">
        <v>-717848021853045</v>
      </c>
      <c r="X21559" s="5">
        <v>-22140581127916</v>
      </c>
      <c r="Y21559" s="5">
        <v>1593860816253114</v>
      </c>
      <c r="Z21559" s="5">
        <v>-2034858223622888</v>
      </c>
    </row>
    <row r="21560" spans="1:26" ht="15.5" customHeight="1" x14ac:dyDescent="0.35">
      <c r="A21560" s="5" t="s">
        <v>22013</v>
      </c>
      <c r="B21560" s="5" t="s">
        <v>35550</v>
      </c>
      <c r="H21560" s="5">
        <v>-623984502147169</v>
      </c>
      <c r="I21560" s="5">
        <v>560704669742985</v>
      </c>
      <c r="J21560" s="5">
        <v>1963981762126781</v>
      </c>
      <c r="K21560" s="5">
        <v>16180507863839</v>
      </c>
      <c r="L21560" s="5">
        <v>-1259056055130621</v>
      </c>
      <c r="M21560" s="5">
        <v>-2018947077022</v>
      </c>
      <c r="N21560" s="5">
        <v>8624797890300957</v>
      </c>
      <c r="O21560" s="5">
        <v>9920820421773434</v>
      </c>
      <c r="P21560" s="5">
        <v>208224361602446</v>
      </c>
      <c r="Q21560" s="5">
        <v>-248582238143631</v>
      </c>
      <c r="U21560" s="5">
        <v>-260840283314082</v>
      </c>
      <c r="V21560" s="5">
        <v>2690179554056936</v>
      </c>
      <c r="W21560" s="5">
        <v>-321158796890677</v>
      </c>
      <c r="X21560" s="5">
        <v>-1768786646969868</v>
      </c>
      <c r="Y21560" s="5">
        <v>45866309423177</v>
      </c>
      <c r="Z21560" s="5">
        <v>-3569001362114527</v>
      </c>
    </row>
    <row r="21561" spans="1:26" ht="15.5" customHeight="1" x14ac:dyDescent="0.35">
      <c r="A21561" s="5" t="s">
        <v>22014</v>
      </c>
      <c r="B21561" s="5" t="s">
        <v>35563</v>
      </c>
      <c r="H21561" s="5">
        <v>-672177667192785</v>
      </c>
      <c r="I21561" s="5">
        <v>395447167172772</v>
      </c>
      <c r="J21561" s="5">
        <v>1540125859492756</v>
      </c>
      <c r="K21561" s="5">
        <v>-32215896686096</v>
      </c>
      <c r="L21561" s="5">
        <v>-1306656016572998</v>
      </c>
      <c r="M21561" s="5">
        <v>-7946623892105</v>
      </c>
      <c r="N21561" s="5">
        <v>9456430771659876</v>
      </c>
      <c r="O21561" s="5">
        <v>9920820421773434</v>
      </c>
      <c r="P21561" s="5">
        <v>22046160797644</v>
      </c>
      <c r="Q21561" s="5">
        <v>-236346564498113</v>
      </c>
      <c r="U21561" s="5">
        <v>-102667358198638</v>
      </c>
      <c r="V21561" s="5">
        <v>284828012278928</v>
      </c>
      <c r="W21561" s="5">
        <v>-305350771922815</v>
      </c>
      <c r="X21561" s="5">
        <v>-1905398095675041</v>
      </c>
      <c r="Y21561" s="5">
        <v>-91321255067145</v>
      </c>
      <c r="Z21561" s="5">
        <v>-3703931277690699</v>
      </c>
    </row>
    <row r="21562" spans="1:26" ht="15.5" customHeight="1" x14ac:dyDescent="0.35">
      <c r="A21562" s="5" t="s">
        <v>22017</v>
      </c>
      <c r="B21562" s="5" t="s">
        <v>35613</v>
      </c>
      <c r="H21562" s="5">
        <v>494929345117393</v>
      </c>
      <c r="I21562" s="5">
        <v>1298683917155681</v>
      </c>
      <c r="J21562" s="5">
        <v>3489767540282225</v>
      </c>
      <c r="K21562" s="5">
        <v>1131445259040798</v>
      </c>
      <c r="L21562" s="5">
        <v>-145632407855438</v>
      </c>
      <c r="X21562" s="5">
        <v>1402958589235465</v>
      </c>
      <c r="Y21562" s="5">
        <v>3207267582900188</v>
      </c>
      <c r="Z21562" s="5">
        <v>-412819000302694</v>
      </c>
    </row>
    <row r="21563" spans="1:26" ht="15.5" customHeight="1" x14ac:dyDescent="0.35">
      <c r="A21563" s="5" t="s">
        <v>22018</v>
      </c>
      <c r="B21563" s="5" t="s">
        <v>35614</v>
      </c>
      <c r="H21563" s="5">
        <v>-374471787301525</v>
      </c>
      <c r="I21563" s="5">
        <v>2519661244073339</v>
      </c>
      <c r="J21563" s="5">
        <v>494285250907522</v>
      </c>
      <c r="K21563" s="5">
        <v>26626683606963</v>
      </c>
      <c r="L21563" s="5">
        <v>-1012146060909938</v>
      </c>
      <c r="M21563" s="5">
        <v>-9501492331576</v>
      </c>
      <c r="N21563" s="5">
        <v>935028988723041</v>
      </c>
      <c r="O21563" s="5">
        <v>9920820421773434</v>
      </c>
      <c r="P21563" s="5">
        <v>218907488753881</v>
      </c>
      <c r="Q21563" s="5">
        <v>-237900559855358</v>
      </c>
      <c r="U21563" s="5">
        <v>-122755667044553</v>
      </c>
      <c r="V21563" s="5">
        <v>2828201493540905</v>
      </c>
      <c r="W21563" s="5">
        <v>-3073584748183781</v>
      </c>
      <c r="X21563" s="5">
        <v>-106150183981598</v>
      </c>
      <c r="Y21563" s="5">
        <v>754777117941619</v>
      </c>
      <c r="Z21563" s="5">
        <v>-2869094394428418</v>
      </c>
    </row>
    <row r="21564" spans="1:26" ht="15.5" customHeight="1" x14ac:dyDescent="0.35">
      <c r="A21564" s="5" t="s">
        <v>22019</v>
      </c>
      <c r="B21564" s="5" t="s">
        <v>35620</v>
      </c>
      <c r="H21564" s="5">
        <v>798740069097419</v>
      </c>
      <c r="I21564" s="5">
        <v>143818016291049</v>
      </c>
      <c r="J21564" s="5">
        <v>704759460614859</v>
      </c>
      <c r="K21564" s="5">
        <v>1431521457602236</v>
      </c>
      <c r="L21564" s="5">
        <v>15945493744928</v>
      </c>
      <c r="X21564" s="5">
        <v>2264160029227923</v>
      </c>
      <c r="Y21564" s="5">
        <v>4057882896682077</v>
      </c>
      <c r="Z21564" s="5">
        <v>45200123269597</v>
      </c>
    </row>
    <row r="21565" spans="1:26" ht="15.5" customHeight="1" x14ac:dyDescent="0.35">
      <c r="A21565" s="5" t="s">
        <v>19294</v>
      </c>
      <c r="B21565" s="5" t="s">
        <v>35627</v>
      </c>
      <c r="H21565" s="5">
        <v>654772591822286</v>
      </c>
      <c r="I21565" s="5">
        <v>449612097472454</v>
      </c>
      <c r="J21565" s="5">
        <v>1690183678513926</v>
      </c>
      <c r="K21565" s="5">
        <v>1289468551823706</v>
      </c>
      <c r="L21565" s="5">
        <v>14733961825982</v>
      </c>
      <c r="M21565" s="5">
        <v>-3154626831666</v>
      </c>
      <c r="N21565" s="5">
        <v>7866555330614583</v>
      </c>
      <c r="O21565" s="5">
        <v>9892781909687118</v>
      </c>
      <c r="P21565" s="5">
        <v>196872147311041</v>
      </c>
      <c r="Q21565" s="5">
        <v>-259931769846527</v>
      </c>
      <c r="U21565" s="5">
        <v>-407565788071917</v>
      </c>
      <c r="V21565" s="5">
        <v>2543513263210918</v>
      </c>
      <c r="W21565" s="5">
        <v>-335821960172957</v>
      </c>
      <c r="X21565" s="5">
        <v>1856060548349896</v>
      </c>
      <c r="Y21565" s="5">
        <v>3655210583443964</v>
      </c>
      <c r="Z21565" s="5">
        <v>417658368839</v>
      </c>
    </row>
    <row r="21566" spans="1:26" ht="15.5" customHeight="1" x14ac:dyDescent="0.35">
      <c r="A21566" s="5" t="s">
        <v>22020</v>
      </c>
      <c r="B21566" s="5" t="s">
        <v>44594</v>
      </c>
      <c r="H21566" s="5">
        <v>-371117917143872</v>
      </c>
      <c r="I21566" s="5">
        <v>2562424253726675</v>
      </c>
      <c r="J21566" s="5">
        <v>4959587687122831</v>
      </c>
      <c r="K21566" s="5">
        <v>269622962544465</v>
      </c>
      <c r="L21566" s="5">
        <v>-1008821816474401</v>
      </c>
      <c r="M21566" s="5">
        <v>-93546805097168</v>
      </c>
      <c r="N21566" s="5">
        <v>4221943408903406</v>
      </c>
      <c r="O21566" s="5">
        <v>8133565673652116</v>
      </c>
      <c r="P21566" s="5">
        <v>134886245750312</v>
      </c>
      <c r="Q21566" s="5">
        <v>-321882260565584</v>
      </c>
      <c r="U21566" s="5">
        <v>-1208589141458049</v>
      </c>
      <c r="V21566" s="5">
        <v>1742678991297846</v>
      </c>
      <c r="W21566" s="5">
        <v>-4158596379036704</v>
      </c>
      <c r="X21566" s="5">
        <v>-1051994743517732</v>
      </c>
      <c r="Y21566" s="5">
        <v>764290610141831</v>
      </c>
      <c r="Z21566" s="5">
        <v>-2859671277109625</v>
      </c>
    </row>
    <row r="21567" spans="1:26" ht="15.5" customHeight="1" x14ac:dyDescent="0.35">
      <c r="A21567" s="5" t="s">
        <v>4171</v>
      </c>
      <c r="B21567" s="5" t="s">
        <v>35648</v>
      </c>
      <c r="H21567" s="5">
        <v>-164914385610958</v>
      </c>
      <c r="I21567" s="5">
        <v>6140385396695556</v>
      </c>
      <c r="J21567" s="5">
        <v>7726729545672646</v>
      </c>
      <c r="K21567" s="5">
        <v>475688142175289</v>
      </c>
      <c r="L21567" s="5">
        <v>-804165876951363</v>
      </c>
      <c r="X21567" s="5">
        <v>-467476935978618</v>
      </c>
      <c r="Y21567" s="5">
        <v>1348416236471063</v>
      </c>
      <c r="Z21567" s="5">
        <v>-2279540373528231</v>
      </c>
    </row>
    <row r="21568" spans="1:26" ht="15.5" customHeight="1" x14ac:dyDescent="0.35">
      <c r="A21568" s="5" t="s">
        <v>22021</v>
      </c>
      <c r="B21568" s="5" t="s">
        <v>35687</v>
      </c>
      <c r="H21568" s="5">
        <v>-348663418432613</v>
      </c>
      <c r="I21568" s="5">
        <v>2861672703049045</v>
      </c>
      <c r="J21568" s="5">
        <v>524659840172893</v>
      </c>
      <c r="K21568" s="5">
        <v>292088847256981</v>
      </c>
      <c r="L21568" s="5">
        <v>-986561996441396</v>
      </c>
      <c r="X21568" s="5">
        <v>-988343775668038</v>
      </c>
      <c r="Y21568" s="5">
        <v>827973853483812</v>
      </c>
      <c r="Z21568" s="5">
        <v>-2796572157976301</v>
      </c>
    </row>
    <row r="21569" spans="1:26" ht="15.5" customHeight="1" x14ac:dyDescent="0.35">
      <c r="A21569" s="5" t="s">
        <v>10232</v>
      </c>
      <c r="B21569" s="5" t="s">
        <v>35693</v>
      </c>
      <c r="H21569" s="5">
        <v>-262440080831079</v>
      </c>
      <c r="I21569" s="5">
        <v>4221669148959891</v>
      </c>
      <c r="J21569" s="5">
        <v>6247680586823131</v>
      </c>
      <c r="K21569" s="5">
        <v>378295793697304</v>
      </c>
      <c r="L21569" s="5">
        <v>-901026846889896</v>
      </c>
      <c r="M21569" s="5">
        <v>-14651107608872</v>
      </c>
      <c r="N21569" s="5">
        <v>8999685082839031</v>
      </c>
      <c r="O21569" s="5">
        <v>9920820421773434</v>
      </c>
      <c r="P21569" s="5">
        <v>213760276008108</v>
      </c>
      <c r="Q21569" s="5">
        <v>-243047204734711</v>
      </c>
      <c r="U21569" s="5">
        <v>-1892867377782</v>
      </c>
      <c r="V21569" s="5">
        <v>2761701462600736</v>
      </c>
      <c r="W21569" s="5">
        <v>-3140077442505791</v>
      </c>
      <c r="X21569" s="5">
        <v>-743929551144881</v>
      </c>
      <c r="Y21569" s="5">
        <v>1072341614566004</v>
      </c>
      <c r="Z21569" s="5">
        <v>-25541087156109</v>
      </c>
    </row>
    <row r="21570" spans="1:26" ht="15.5" customHeight="1" x14ac:dyDescent="0.35">
      <c r="A21570" s="5" t="s">
        <v>22023</v>
      </c>
      <c r="B21570" s="5" t="s">
        <v>44595</v>
      </c>
      <c r="H21570" s="5">
        <v>-264265861970943</v>
      </c>
      <c r="I21570" s="5">
        <v>418944231260861</v>
      </c>
      <c r="J21570" s="5">
        <v>6247680586823131</v>
      </c>
      <c r="K21570" s="5">
        <v>376471347464187</v>
      </c>
      <c r="L21570" s="5">
        <v>-902839032447395</v>
      </c>
      <c r="X21570" s="5">
        <v>-749105027922538</v>
      </c>
      <c r="Y21570" s="5">
        <v>1067169921800964</v>
      </c>
      <c r="Z21570" s="5">
        <v>-2559245653475391</v>
      </c>
    </row>
    <row r="21571" spans="1:26" ht="15.5" customHeight="1" x14ac:dyDescent="0.35">
      <c r="A21571" s="5" t="s">
        <v>22024</v>
      </c>
      <c r="B21571" s="5" t="s">
        <v>35740</v>
      </c>
      <c r="H21571" s="5">
        <v>122114005436733</v>
      </c>
      <c r="I21571" s="5">
        <v>7088388862620536</v>
      </c>
      <c r="J21571" s="5">
        <v>8408538398514136</v>
      </c>
      <c r="K21571" s="5">
        <v>76161906720935</v>
      </c>
      <c r="L21571" s="5">
        <v>-518391579495028</v>
      </c>
      <c r="M21571" s="5">
        <v>-9601305705729</v>
      </c>
      <c r="N21571" s="5">
        <v>9343480008743764</v>
      </c>
      <c r="O21571" s="5">
        <v>9920820421773434</v>
      </c>
      <c r="P21571" s="5">
        <v>218807723097974</v>
      </c>
      <c r="Q21571" s="5">
        <v>-238000316805775</v>
      </c>
      <c r="U21571" s="5">
        <v>-124045217874731</v>
      </c>
      <c r="V21571" s="5">
        <v>2826912559212315</v>
      </c>
      <c r="W21571" s="5">
        <v>-3074873570040751</v>
      </c>
      <c r="X21571" s="5">
        <v>346152222501123</v>
      </c>
      <c r="Y21571" s="5">
        <v>2158934447124805</v>
      </c>
      <c r="Z21571" s="5">
        <v>-1469466149491265</v>
      </c>
    </row>
    <row r="21572" spans="1:26" ht="15.5" customHeight="1" x14ac:dyDescent="0.35">
      <c r="A21572" s="5" t="s">
        <v>22025</v>
      </c>
      <c r="B21572" s="5" t="s">
        <v>35741</v>
      </c>
      <c r="H21572" s="5">
        <v>83196252460499</v>
      </c>
      <c r="I21572" s="5">
        <v>107769346011741</v>
      </c>
      <c r="J21572" s="5">
        <v>553080417267805</v>
      </c>
      <c r="K21572" s="5">
        <v>1464265117028001</v>
      </c>
      <c r="L21572" s="5">
        <v>192889353658997</v>
      </c>
      <c r="X21572" s="5">
        <v>2358334540740843</v>
      </c>
      <c r="Y21572" s="5">
        <v>4150700181992735</v>
      </c>
      <c r="Z21572" s="5">
        <v>546776581662943</v>
      </c>
    </row>
    <row r="21573" spans="1:26" ht="15.5" customHeight="1" x14ac:dyDescent="0.35">
      <c r="A21573" s="5" t="s">
        <v>22027</v>
      </c>
      <c r="B21573" s="5" t="s">
        <v>35761</v>
      </c>
      <c r="H21573" s="5">
        <v>-133071515551607</v>
      </c>
      <c r="I21573" s="5">
        <v>6840615780637382</v>
      </c>
      <c r="J21573" s="5">
        <v>8232503789752708</v>
      </c>
      <c r="K21573" s="5">
        <v>507461118408988</v>
      </c>
      <c r="L21573" s="5">
        <v>-772513877970752</v>
      </c>
      <c r="M21573" s="5">
        <v>-79557064695606</v>
      </c>
      <c r="N21573" s="5">
        <v>4948695297295453</v>
      </c>
      <c r="O21573" s="5">
        <v>8613979122798309</v>
      </c>
      <c r="P21573" s="5">
        <v>148874217888446</v>
      </c>
      <c r="Q21573" s="5">
        <v>-307905345088132</v>
      </c>
      <c r="U21573" s="5">
        <v>-1027847016448194</v>
      </c>
      <c r="V21573" s="5">
        <v>1923398271016767</v>
      </c>
      <c r="W21573" s="5">
        <v>-3978019947168409</v>
      </c>
      <c r="X21573" s="5">
        <v>-377213086206124</v>
      </c>
      <c r="Y21573" s="5">
        <v>1438481960705032</v>
      </c>
      <c r="Z21573" s="5">
        <v>-2189817579205362</v>
      </c>
    </row>
    <row r="21574" spans="1:26" ht="15.5" customHeight="1" x14ac:dyDescent="0.35">
      <c r="A21574" s="5" t="s">
        <v>22028</v>
      </c>
      <c r="B21574" s="5" t="s">
        <v>35762</v>
      </c>
      <c r="H21574" s="5">
        <v>401034446795881</v>
      </c>
      <c r="I21574" s="5">
        <v>2198481760973603</v>
      </c>
      <c r="J21574" s="5">
        <v>4561476856036039</v>
      </c>
      <c r="K21574" s="5">
        <v>1038469055818368</v>
      </c>
      <c r="L21574" s="5">
        <v>-23968120337766</v>
      </c>
      <c r="M21574" s="5">
        <v>-17037040801588</v>
      </c>
      <c r="N21574" s="5">
        <v>8837859268373819</v>
      </c>
      <c r="O21574" s="5">
        <v>9920820421773434</v>
      </c>
      <c r="P21574" s="5">
        <v>211375414914613</v>
      </c>
      <c r="Q21574" s="5">
        <v>-245431720634667</v>
      </c>
      <c r="U21574" s="5">
        <v>-220112087141716</v>
      </c>
      <c r="V21574" s="5">
        <v>2730889964351384</v>
      </c>
      <c r="W21574" s="5">
        <v>-3170884480985912</v>
      </c>
      <c r="X21574" s="5">
        <v>1136798064738154</v>
      </c>
      <c r="Y21574" s="5">
        <v>2943711250683777</v>
      </c>
      <c r="Z21574" s="5">
        <v>-679415771714287</v>
      </c>
    </row>
    <row r="21575" spans="1:26" ht="15.5" customHeight="1" x14ac:dyDescent="0.35">
      <c r="A21575" s="5" t="s">
        <v>24552</v>
      </c>
      <c r="B21575" s="5" t="s">
        <v>35763</v>
      </c>
      <c r="H21575" s="5">
        <v>435888371948473</v>
      </c>
      <c r="I21575" s="5">
        <v>182303991131418</v>
      </c>
      <c r="J21575" s="5">
        <v>4149312288656491</v>
      </c>
      <c r="K21575" s="5">
        <v>107299496686875</v>
      </c>
      <c r="L21575" s="5">
        <v>-204783381908364</v>
      </c>
      <c r="X21575" s="5">
        <v>12355972451541</v>
      </c>
      <c r="Y21575" s="5">
        <v>3041580621205389</v>
      </c>
      <c r="Z21575" s="5">
        <v>-580492159972612</v>
      </c>
    </row>
    <row r="21576" spans="1:26" ht="15.5" customHeight="1" x14ac:dyDescent="0.35">
      <c r="A21576" s="5" t="s">
        <v>11026</v>
      </c>
      <c r="B21576" s="5" t="s">
        <v>35766</v>
      </c>
      <c r="H21576" s="5">
        <v>197147432954461</v>
      </c>
      <c r="I21576" s="5">
        <v>5465678980451664</v>
      </c>
      <c r="J21576" s="5">
        <v>7211440682059617</v>
      </c>
      <c r="K21576" s="5">
        <v>83619258985019</v>
      </c>
      <c r="L21576" s="5">
        <v>-443512637040841</v>
      </c>
      <c r="M21576" s="5">
        <v>-40717922173878</v>
      </c>
      <c r="N21576" s="5">
        <v>7268291805125778</v>
      </c>
      <c r="O21576" s="5">
        <v>9698044128624632</v>
      </c>
      <c r="P21576" s="5">
        <v>187703764946338</v>
      </c>
      <c r="Q21576" s="5">
        <v>-269097126145766</v>
      </c>
      <c r="U21576" s="5">
        <v>-526060067481371</v>
      </c>
      <c r="V21576" s="5">
        <v>2425061250240451</v>
      </c>
      <c r="W21576" s="5">
        <v>-3476632519085202</v>
      </c>
      <c r="X21576" s="5">
        <v>558846807403548</v>
      </c>
      <c r="Y21576" s="5">
        <v>2370325356050798</v>
      </c>
      <c r="Z21576" s="5">
        <v>-1257209477896954</v>
      </c>
    </row>
    <row r="21577" spans="1:26" ht="15.5" customHeight="1" x14ac:dyDescent="0.35">
      <c r="A21577" s="5" t="s">
        <v>22029</v>
      </c>
      <c r="B21577" s="5" t="s">
        <v>44596</v>
      </c>
      <c r="H21577" s="5">
        <v>-260706304087122</v>
      </c>
      <c r="I21577" s="5">
        <v>4252405808519548</v>
      </c>
      <c r="J21577" s="5">
        <v>6247680586823131</v>
      </c>
      <c r="K21577" s="5">
        <v>380028263262106</v>
      </c>
      <c r="L21577" s="5">
        <v>-899305941478277</v>
      </c>
      <c r="M21577" s="5">
        <v>-42250147373068</v>
      </c>
      <c r="N21577" s="5">
        <v>716983905034614</v>
      </c>
      <c r="O21577" s="5">
        <v>9660508952863876</v>
      </c>
      <c r="P21577" s="5">
        <v>186172048835526</v>
      </c>
      <c r="Q21577" s="5">
        <v>-270628261838262</v>
      </c>
      <c r="U21577" s="5">
        <v>-545855834275179</v>
      </c>
      <c r="V21577" s="5">
        <v>2405272060674855</v>
      </c>
      <c r="W21577" s="5">
        <v>-3496414209866917</v>
      </c>
      <c r="X21577" s="5">
        <v>-739014875951851</v>
      </c>
      <c r="Y21577" s="5">
        <v>1077252584344835</v>
      </c>
      <c r="Z21577" s="5">
        <v>-2549230526325275</v>
      </c>
    </row>
    <row r="21578" spans="1:26" ht="15.5" customHeight="1" x14ac:dyDescent="0.35">
      <c r="A21578" s="5" t="s">
        <v>22030</v>
      </c>
      <c r="B21578" s="5" t="s">
        <v>44597</v>
      </c>
      <c r="H21578" s="5">
        <v>47862558208064</v>
      </c>
      <c r="I21578" s="5">
        <v>8836418238014465</v>
      </c>
      <c r="J21578" s="5">
        <v>940080048648535</v>
      </c>
      <c r="K21578" s="5">
        <v>687752235648007</v>
      </c>
      <c r="L21578" s="5">
        <v>-592419323367701</v>
      </c>
      <c r="X21578" s="5">
        <v>135674289276297</v>
      </c>
      <c r="Y21578" s="5">
        <v>1949546770235259</v>
      </c>
      <c r="Z21578" s="5">
        <v>-1679309958779348</v>
      </c>
    </row>
    <row r="21579" spans="1:26" ht="15.5" customHeight="1" x14ac:dyDescent="0.35">
      <c r="A21579" s="5" t="s">
        <v>22031</v>
      </c>
      <c r="B21579" s="5" t="s">
        <v>44598</v>
      </c>
      <c r="H21579" s="5">
        <v>-266021755029926</v>
      </c>
      <c r="I21579" s="5">
        <v>4158585735002427</v>
      </c>
      <c r="J21579" s="5">
        <v>6247680586823131</v>
      </c>
      <c r="K21579" s="5">
        <v>374716697918453</v>
      </c>
      <c r="L21579" s="5">
        <v>-904581810453437</v>
      </c>
      <c r="M21579" s="5">
        <v>-19060779906583</v>
      </c>
      <c r="N21579" s="5">
        <v>8700975482549889</v>
      </c>
      <c r="O21579" s="5">
        <v>9920820421773434</v>
      </c>
      <c r="P21579" s="5">
        <v>209352564785359</v>
      </c>
      <c r="Q21579" s="5">
        <v>-247454237227685</v>
      </c>
      <c r="U21579" s="5">
        <v>-246258026651894</v>
      </c>
      <c r="V21579" s="5">
        <v>2704755510069659</v>
      </c>
      <c r="W21579" s="5">
        <v>-3197014626106329</v>
      </c>
      <c r="X21579" s="5">
        <v>-754082395446169</v>
      </c>
      <c r="Y21579" s="5">
        <v>1062196079220056</v>
      </c>
      <c r="Z21579" s="5">
        <v>-2564185844225502</v>
      </c>
    </row>
    <row r="21580" spans="1:26" ht="15.5" customHeight="1" x14ac:dyDescent="0.35">
      <c r="A21580" s="5" t="s">
        <v>22032</v>
      </c>
      <c r="B21580" s="5" t="s">
        <v>44599</v>
      </c>
      <c r="H21580" s="5">
        <v>-262439725118272</v>
      </c>
      <c r="I21580" s="5">
        <v>4221675441734849</v>
      </c>
      <c r="J21580" s="5">
        <v>6247680586823131</v>
      </c>
      <c r="K21580" s="5">
        <v>378296149145873</v>
      </c>
      <c r="L21580" s="5">
        <v>-901026493821764</v>
      </c>
      <c r="X21580" s="5">
        <v>-743928542818454</v>
      </c>
      <c r="Y21580" s="5">
        <v>1072342622143404</v>
      </c>
      <c r="Z21580" s="5">
        <v>-2554107714781239</v>
      </c>
    </row>
    <row r="21581" spans="1:26" ht="15.5" customHeight="1" x14ac:dyDescent="0.35">
      <c r="A21581" s="5" t="s">
        <v>22033</v>
      </c>
      <c r="B21581" s="5" t="s">
        <v>35810</v>
      </c>
      <c r="H21581" s="5">
        <v>397669047885579</v>
      </c>
      <c r="I21581" s="5">
        <v>2237469822216031</v>
      </c>
      <c r="J21581" s="5">
        <v>4601506125554336</v>
      </c>
      <c r="K21581" s="5">
        <v>1035134515546374</v>
      </c>
      <c r="L21581" s="5">
        <v>-243050014336562</v>
      </c>
      <c r="M21581" s="5">
        <v>-1467118359521</v>
      </c>
      <c r="N21581" s="5">
        <v>8998321597422424</v>
      </c>
      <c r="O21581" s="5">
        <v>9920820421773434</v>
      </c>
      <c r="P21581" s="5">
        <v>213740209151187</v>
      </c>
      <c r="Q21581" s="5">
        <v>-243067268903923</v>
      </c>
      <c r="U21581" s="5">
        <v>-189546111885814</v>
      </c>
      <c r="V21581" s="5">
        <v>2761442206441717</v>
      </c>
      <c r="W21581" s="5">
        <v>-3140336663940631</v>
      </c>
      <c r="X21581" s="5">
        <v>1127258288295333</v>
      </c>
      <c r="Y21581" s="5">
        <v>2934258948124033</v>
      </c>
      <c r="Z21581" s="5">
        <v>-688965220169765</v>
      </c>
    </row>
    <row r="21582" spans="1:26" ht="15.5" customHeight="1" x14ac:dyDescent="0.35">
      <c r="A21582" s="5" t="s">
        <v>22034</v>
      </c>
      <c r="B21582" s="5" t="s">
        <v>35833</v>
      </c>
      <c r="H21582" s="5">
        <v>1602615628236566</v>
      </c>
      <c r="I21582" s="5">
        <v>769082819.47440696</v>
      </c>
      <c r="J21582" s="5">
        <v>112066353694.84213</v>
      </c>
      <c r="K21582" s="5">
        <v>2219943061061445</v>
      </c>
      <c r="L21582" s="5">
        <v>972491401205639</v>
      </c>
      <c r="X21582" s="5">
        <v>4542877449192632</v>
      </c>
      <c r="Y21582" s="5">
        <v>6292793538825419</v>
      </c>
      <c r="Z21582" s="5">
        <v>2756686742741974</v>
      </c>
    </row>
    <row r="21583" spans="1:26" ht="15.5" customHeight="1" x14ac:dyDescent="0.35">
      <c r="A21583" s="5" t="s">
        <v>22035</v>
      </c>
      <c r="B21583" s="5" t="s">
        <v>35862</v>
      </c>
      <c r="H21583" s="5">
        <v>490747985176838</v>
      </c>
      <c r="I21583" s="5">
        <v>1331476629419672</v>
      </c>
      <c r="J21583" s="5">
        <v>3547598633374557</v>
      </c>
      <c r="K21583" s="5">
        <v>1127307180981322</v>
      </c>
      <c r="L21583" s="5">
        <v>-149823033887638</v>
      </c>
      <c r="X21583" s="5">
        <v>1391105837118099</v>
      </c>
      <c r="Y21583" s="5">
        <v>3195537520389767</v>
      </c>
      <c r="Z21583" s="5">
        <v>-424698018680063</v>
      </c>
    </row>
    <row r="21584" spans="1:26" ht="15.5" customHeight="1" x14ac:dyDescent="0.35">
      <c r="A21584" s="5" t="s">
        <v>22036</v>
      </c>
      <c r="B21584" s="5" t="s">
        <v>44600</v>
      </c>
      <c r="H21584" s="5">
        <v>-294901401450189</v>
      </c>
      <c r="I21584" s="5">
        <v>3670546068730132</v>
      </c>
      <c r="J21584" s="5">
        <v>6083155633087278</v>
      </c>
      <c r="K21584" s="5">
        <v>345851833956647</v>
      </c>
      <c r="L21584" s="5">
        <v>-933240139706346</v>
      </c>
      <c r="X21584" s="5">
        <v>-835946500694931</v>
      </c>
      <c r="Y21584" s="5">
        <v>98037387727985</v>
      </c>
      <c r="Z21584" s="5">
        <v>-2645422589581488</v>
      </c>
    </row>
    <row r="21585" spans="1:26" ht="15.5" customHeight="1" x14ac:dyDescent="0.35">
      <c r="A21585" s="5" t="s">
        <v>22039</v>
      </c>
      <c r="B21585" s="5" t="s">
        <v>44603</v>
      </c>
      <c r="H21585" s="5">
        <v>440941962574641</v>
      </c>
      <c r="I21585" s="5">
        <v>1772801099081143</v>
      </c>
      <c r="J21585" s="5">
        <v>4104924205460403</v>
      </c>
      <c r="K21585" s="5">
        <v>1077999722418552</v>
      </c>
      <c r="L21585" s="5">
        <v>-199722130389274</v>
      </c>
      <c r="M21585" s="5">
        <v>135901781705367</v>
      </c>
      <c r="N21585" s="5">
        <v>2435908380911407</v>
      </c>
      <c r="O21585" s="5">
        <v>6422438506023807</v>
      </c>
      <c r="P21585" s="5">
        <v>364192964632364</v>
      </c>
      <c r="Q21585" s="5">
        <v>-92531170868093</v>
      </c>
      <c r="U21585" s="5">
        <v>1755799329579467</v>
      </c>
      <c r="V21585" s="5">
        <v>4705234582761989</v>
      </c>
      <c r="W21585" s="5">
        <v>-1195467533513467</v>
      </c>
      <c r="X21585" s="5">
        <v>1249922478534191</v>
      </c>
      <c r="Y21585" s="5">
        <v>3055767423533614</v>
      </c>
      <c r="Z21585" s="5">
        <v>-566145210532174</v>
      </c>
    </row>
    <row r="21586" spans="1:26" ht="15.5" customHeight="1" x14ac:dyDescent="0.35">
      <c r="A21586" s="5" t="s">
        <v>10625</v>
      </c>
      <c r="B21586" s="5" t="s">
        <v>35902</v>
      </c>
      <c r="H21586" s="5">
        <v>-252816639101085</v>
      </c>
      <c r="I21586" s="5">
        <v>4393912077255301</v>
      </c>
      <c r="J21586" s="5">
        <v>6333442648746405</v>
      </c>
      <c r="K21586" s="5">
        <v>387911493421869</v>
      </c>
      <c r="L21586" s="5">
        <v>-891474366722217</v>
      </c>
      <c r="M21586" s="5">
        <v>-24678259056219</v>
      </c>
      <c r="N21586" s="5">
        <v>8323171450300151</v>
      </c>
      <c r="O21586" s="5">
        <v>9920820421773434</v>
      </c>
      <c r="P21586" s="5">
        <v>203737455244052</v>
      </c>
      <c r="Q21586" s="5">
        <v>-253068224961791</v>
      </c>
      <c r="U21586" s="5">
        <v>-318833720664801</v>
      </c>
      <c r="V21586" s="5">
        <v>2632210430495085</v>
      </c>
      <c r="W21586" s="5">
        <v>-3269545212358543</v>
      </c>
      <c r="X21586" s="5">
        <v>-716650323581804</v>
      </c>
      <c r="Y21586" s="5">
        <v>1099598896141999</v>
      </c>
      <c r="Z21586" s="5">
        <v>-2527030640261442</v>
      </c>
    </row>
    <row r="21587" spans="1:26" ht="15.5" customHeight="1" x14ac:dyDescent="0.35">
      <c r="A21587" s="5" t="s">
        <v>22041</v>
      </c>
      <c r="B21587" s="5" t="s">
        <v>35903</v>
      </c>
      <c r="H21587" s="5">
        <v>-271843508074465</v>
      </c>
      <c r="I21587" s="5">
        <v>4057241684531516</v>
      </c>
      <c r="J21587" s="5">
        <v>6247680586823131</v>
      </c>
      <c r="K21587" s="5">
        <v>368898785132192</v>
      </c>
      <c r="L21587" s="5">
        <v>-910359800085197</v>
      </c>
      <c r="X21587" s="5">
        <v>-770585111477902</v>
      </c>
      <c r="Y21587" s="5">
        <v>1045704249031705</v>
      </c>
      <c r="Z21587" s="5">
        <v>-2580564505669528</v>
      </c>
    </row>
    <row r="21588" spans="1:26" ht="15.5" customHeight="1" x14ac:dyDescent="0.35">
      <c r="A21588" s="5" t="s">
        <v>22044</v>
      </c>
      <c r="B21588" s="5" t="s">
        <v>35919</v>
      </c>
      <c r="H21588" s="5">
        <v>-63960366595896</v>
      </c>
      <c r="I21588" s="5">
        <v>501785350618766</v>
      </c>
      <c r="J21588" s="5">
        <v>182793234868265</v>
      </c>
      <c r="K21588" s="5">
        <v>49875901772</v>
      </c>
      <c r="L21588" s="5">
        <v>-1274486168113273</v>
      </c>
      <c r="M21588" s="5">
        <v>337389827766837</v>
      </c>
      <c r="N21588" s="5">
        <v>37821986816536</v>
      </c>
      <c r="O21588" s="5">
        <v>424001839452222</v>
      </c>
      <c r="P21588" s="5">
        <v>565358385845465</v>
      </c>
      <c r="Q21588" s="5">
        <v>109069647819404</v>
      </c>
      <c r="U21588" s="5">
        <v>4358948248995251</v>
      </c>
      <c r="V21588" s="5">
        <v>7304215311846759</v>
      </c>
      <c r="W21588" s="5">
        <v>1409138365337673</v>
      </c>
      <c r="X21588" s="5">
        <v>-1813061734399227</v>
      </c>
      <c r="Y21588" s="5">
        <v>1413814425774</v>
      </c>
      <c r="Z21588" s="5">
        <v>-3612740553890983</v>
      </c>
    </row>
    <row r="21589" spans="1:26" ht="15.5" customHeight="1" x14ac:dyDescent="0.35">
      <c r="A21589" s="5" t="s">
        <v>22045</v>
      </c>
      <c r="B21589" s="5" t="s">
        <v>35926</v>
      </c>
      <c r="H21589" s="5">
        <v>-26248637819692</v>
      </c>
      <c r="I21589" s="5">
        <v>4220850167348239</v>
      </c>
      <c r="J21589" s="5">
        <v>6247680586823131</v>
      </c>
      <c r="K21589" s="5">
        <v>3782495307093</v>
      </c>
      <c r="L21589" s="5">
        <v>-901072800027403</v>
      </c>
      <c r="X21589" s="5">
        <v>-744060788639094</v>
      </c>
      <c r="Y21589" s="5">
        <v>1072210474521421</v>
      </c>
      <c r="Z21589" s="5">
        <v>-2554238977333313</v>
      </c>
    </row>
    <row r="21590" spans="1:26" ht="15.5" customHeight="1" x14ac:dyDescent="0.35">
      <c r="A21590" s="5" t="s">
        <v>22046</v>
      </c>
      <c r="B21590" s="5" t="s">
        <v>35934</v>
      </c>
      <c r="H21590" s="5">
        <v>446648460407744</v>
      </c>
      <c r="I21590" s="5">
        <v>1717316922831096</v>
      </c>
      <c r="J21590" s="5">
        <v>4094330615680859</v>
      </c>
      <c r="K21590" s="5">
        <v>1083650687715439</v>
      </c>
      <c r="L21590" s="5">
        <v>-194006587139627</v>
      </c>
      <c r="M21590" s="5">
        <v>14216950509615</v>
      </c>
      <c r="N21590" s="5">
        <v>9029178552128978</v>
      </c>
      <c r="O21590" s="5">
        <v>9920820421773434</v>
      </c>
      <c r="P21590" s="5">
        <v>242613302738843</v>
      </c>
      <c r="Q21590" s="5">
        <v>-214194235227156</v>
      </c>
      <c r="U21590" s="5">
        <v>183677593186849</v>
      </c>
      <c r="V21590" s="5">
        <v>3134471593753198</v>
      </c>
      <c r="W21590" s="5">
        <v>-2767308050655049</v>
      </c>
      <c r="X21590" s="5">
        <v>1266098484722521</v>
      </c>
      <c r="Y21590" s="5">
        <v>3071786013619152</v>
      </c>
      <c r="Z21590" s="5">
        <v>-54994356362369</v>
      </c>
    </row>
    <row r="21591" spans="1:26" ht="15.5" customHeight="1" x14ac:dyDescent="0.35">
      <c r="A21591" s="5" t="s">
        <v>22047</v>
      </c>
      <c r="B21591" s="5" t="s">
        <v>35936</v>
      </c>
      <c r="H21591" s="5">
        <v>-277418320837786</v>
      </c>
      <c r="I21591" s="5">
        <v>3961589775374275</v>
      </c>
      <c r="J21591" s="5">
        <v>6247680586823131</v>
      </c>
      <c r="K21591" s="5">
        <v>363327242601289</v>
      </c>
      <c r="L21591" s="5">
        <v>-915892302833745</v>
      </c>
      <c r="X21591" s="5">
        <v>-786387834688475</v>
      </c>
      <c r="Y21591" s="5">
        <v>1029910795832508</v>
      </c>
      <c r="Z21591" s="5">
        <v>-2596247294187964</v>
      </c>
    </row>
    <row r="21592" spans="1:26" ht="15.5" customHeight="1" x14ac:dyDescent="0.35">
      <c r="A21592" s="5" t="s">
        <v>22048</v>
      </c>
      <c r="B21592" s="5" t="s">
        <v>44604</v>
      </c>
      <c r="H21592" s="5">
        <v>-262442656197411</v>
      </c>
      <c r="I21592" s="5">
        <v>4221623589333694</v>
      </c>
      <c r="J21592" s="5">
        <v>6247680586823131</v>
      </c>
      <c r="K21592" s="5">
        <v>378293220244017</v>
      </c>
      <c r="L21592" s="5">
        <v>-90102940310868</v>
      </c>
      <c r="X21592" s="5">
        <v>-743936851444108</v>
      </c>
      <c r="Y21592" s="5">
        <v>1072334319689617</v>
      </c>
      <c r="Z21592" s="5">
        <v>-2554115961633255</v>
      </c>
    </row>
    <row r="21593" spans="1:26" ht="15.5" customHeight="1" x14ac:dyDescent="0.35">
      <c r="A21593" s="5" t="s">
        <v>22049</v>
      </c>
      <c r="B21593" s="5" t="s">
        <v>35937</v>
      </c>
      <c r="H21593" s="5">
        <v>-26972117761405</v>
      </c>
      <c r="I21593" s="5">
        <v>9342690608948342</v>
      </c>
      <c r="J21593" s="5">
        <v>9656509640474286</v>
      </c>
      <c r="K21593" s="5">
        <v>613234139276687</v>
      </c>
      <c r="L21593" s="5">
        <v>-666957351493637</v>
      </c>
      <c r="X21593" s="5">
        <v>-76456901690196</v>
      </c>
      <c r="Y21593" s="5">
        <v>173831297618164</v>
      </c>
      <c r="Z21593" s="5">
        <v>-1890600252667968</v>
      </c>
    </row>
    <row r="21594" spans="1:26" ht="15.5" customHeight="1" x14ac:dyDescent="0.35">
      <c r="A21594" s="5" t="s">
        <v>22050</v>
      </c>
      <c r="B21594" s="5" t="s">
        <v>44605</v>
      </c>
      <c r="H21594" s="5">
        <v>282420613594061</v>
      </c>
      <c r="I21594" s="5">
        <v>3876928454517558</v>
      </c>
      <c r="J21594" s="5">
        <v>6247680586823131</v>
      </c>
      <c r="K21594" s="5">
        <v>920856295214289</v>
      </c>
      <c r="L21594" s="5">
        <v>-35832754514232</v>
      </c>
      <c r="X21594" s="5">
        <v>800567655823595</v>
      </c>
      <c r="Y21594" s="5">
        <v>2610318546611948</v>
      </c>
      <c r="Z21594" s="5">
        <v>-1015738331494238</v>
      </c>
    </row>
    <row r="21595" spans="1:26" ht="15.5" customHeight="1" x14ac:dyDescent="0.35">
      <c r="A21595" s="5" t="s">
        <v>22051</v>
      </c>
      <c r="B21595" s="5" t="s">
        <v>35945</v>
      </c>
      <c r="H21595" s="5">
        <v>80786607890157</v>
      </c>
      <c r="I21595" s="5">
        <v>8048828372105027</v>
      </c>
      <c r="J21595" s="5">
        <v>8978824642745212</v>
      </c>
      <c r="K21595" s="5">
        <v>720514401811403</v>
      </c>
      <c r="L21595" s="5">
        <v>-55960315451602</v>
      </c>
      <c r="X21595" s="5">
        <v>22900292042253</v>
      </c>
      <c r="Y21595" s="5">
        <v>2042416515936019</v>
      </c>
      <c r="Z21595" s="5">
        <v>-1586287133581244</v>
      </c>
    </row>
    <row r="21596" spans="1:26" ht="15.5" customHeight="1" x14ac:dyDescent="0.35">
      <c r="A21596" s="5" t="s">
        <v>24553</v>
      </c>
      <c r="B21596" s="5" t="s">
        <v>45880</v>
      </c>
      <c r="H21596" s="5">
        <v>449254760130111</v>
      </c>
      <c r="I21596" s="5">
        <v>1692411664448892</v>
      </c>
      <c r="J21596" s="5">
        <v>4094330615680859</v>
      </c>
      <c r="K21596" s="5">
        <v>1086231487406583</v>
      </c>
      <c r="L21596" s="5">
        <v>-19139601684791</v>
      </c>
      <c r="X21596" s="5">
        <v>1273486469730259</v>
      </c>
      <c r="Y21596" s="5">
        <v>3079101714596486</v>
      </c>
      <c r="Z21596" s="5">
        <v>-542543472985099</v>
      </c>
    </row>
    <row r="21597" spans="1:26" ht="15.5" customHeight="1" x14ac:dyDescent="0.35">
      <c r="A21597" s="5" t="s">
        <v>22053</v>
      </c>
      <c r="B21597" s="5" t="s">
        <v>44606</v>
      </c>
      <c r="H21597" s="5">
        <v>-260672982415994</v>
      </c>
      <c r="I21597" s="5">
        <v>4252997814620891</v>
      </c>
      <c r="J21597" s="5">
        <v>6247680586823131</v>
      </c>
      <c r="K21597" s="5">
        <v>380061559433142</v>
      </c>
      <c r="L21597" s="5">
        <v>-899272866809401</v>
      </c>
      <c r="X21597" s="5">
        <v>-738920420197352</v>
      </c>
      <c r="Y21597" s="5">
        <v>1077346967815131</v>
      </c>
      <c r="Z21597" s="5">
        <v>-2549136770739264</v>
      </c>
    </row>
    <row r="21598" spans="1:26" ht="15.5" customHeight="1" x14ac:dyDescent="0.35">
      <c r="A21598" s="5" t="s">
        <v>22054</v>
      </c>
      <c r="B21598" s="5" t="s">
        <v>35981</v>
      </c>
      <c r="H21598" s="5">
        <v>-508090498987354</v>
      </c>
      <c r="I21598" s="5">
        <v>1199540649926746</v>
      </c>
      <c r="J21598" s="5">
        <v>3304330785633927</v>
      </c>
      <c r="K21598" s="5">
        <v>132440619216774</v>
      </c>
      <c r="L21598" s="5">
        <v>-1144468738639207</v>
      </c>
      <c r="X21598" s="5">
        <v>-1440266043417095</v>
      </c>
      <c r="Y21598" s="5">
        <v>375424706833183</v>
      </c>
      <c r="Z21598" s="5">
        <v>-324418477672709</v>
      </c>
    </row>
    <row r="21599" spans="1:26" ht="15.5" customHeight="1" x14ac:dyDescent="0.35">
      <c r="A21599" s="5" t="s">
        <v>24554</v>
      </c>
      <c r="B21599" s="5" t="s">
        <v>35984</v>
      </c>
      <c r="H21599" s="5">
        <v>357566943686239</v>
      </c>
      <c r="I21599" s="5">
        <v>2740311705392213</v>
      </c>
      <c r="J21599" s="5">
        <v>510394394410179</v>
      </c>
      <c r="K21599" s="5">
        <v>995389092701256</v>
      </c>
      <c r="L21599" s="5">
        <v>-283181581747822</v>
      </c>
      <c r="X21599" s="5">
        <v>101358228163314</v>
      </c>
      <c r="Y21599" s="5">
        <v>2821594013394556</v>
      </c>
      <c r="Z21599" s="5">
        <v>-802724745149548</v>
      </c>
    </row>
    <row r="21600" spans="1:26" ht="15.5" customHeight="1" x14ac:dyDescent="0.35">
      <c r="A21600" s="5" t="s">
        <v>22055</v>
      </c>
      <c r="B21600" s="5" t="s">
        <v>35996</v>
      </c>
      <c r="H21600" s="5">
        <v>-51424702427725</v>
      </c>
      <c r="I21600" s="5">
        <v>1155242061543933</v>
      </c>
      <c r="J21600" s="5">
        <v>3221944987749195</v>
      </c>
      <c r="K21600" s="5">
        <v>126268998031111</v>
      </c>
      <c r="L21600" s="5">
        <v>-1150560111815617</v>
      </c>
      <c r="M21600" s="5">
        <v>-8944770398383</v>
      </c>
      <c r="N21600" s="5">
        <v>4428149570903137</v>
      </c>
      <c r="O21600" s="5">
        <v>8259431154722401</v>
      </c>
      <c r="P21600" s="5">
        <v>138984921357446</v>
      </c>
      <c r="Q21600" s="5">
        <v>-317787009750785</v>
      </c>
      <c r="U21600" s="5">
        <v>-1155630314161135</v>
      </c>
      <c r="V21600" s="5">
        <v>1795632321216444</v>
      </c>
      <c r="W21600" s="5">
        <v>-4105687296132459</v>
      </c>
      <c r="X21600" s="5">
        <v>-1457717726410869</v>
      </c>
      <c r="Y21600" s="5">
        <v>357930232041272</v>
      </c>
      <c r="Z21600" s="5">
        <v>-3261451775344955</v>
      </c>
    </row>
    <row r="21601" spans="1:26" ht="15.5" customHeight="1" x14ac:dyDescent="0.35">
      <c r="A21601" s="5" t="s">
        <v>7766</v>
      </c>
      <c r="B21601" s="5" t="s">
        <v>36018</v>
      </c>
      <c r="H21601" s="5">
        <v>407942388406728</v>
      </c>
      <c r="I21601" s="5">
        <v>2119982858784816</v>
      </c>
      <c r="J21601" s="5">
        <v>4457244235589948</v>
      </c>
      <c r="K21601" s="5">
        <v>1045313206926451</v>
      </c>
      <c r="L21601" s="5">
        <v>-232765802155155</v>
      </c>
      <c r="M21601" s="5">
        <v>17415259336686</v>
      </c>
      <c r="N21601" s="5">
        <v>8812249289888221</v>
      </c>
      <c r="O21601" s="5">
        <v>9920820421773434</v>
      </c>
      <c r="P21601" s="5">
        <v>245809712113929</v>
      </c>
      <c r="Q21601" s="5">
        <v>-210997363941984</v>
      </c>
      <c r="U21601" s="5">
        <v>224998526760288</v>
      </c>
      <c r="V21601" s="5">
        <v>3175767987129444</v>
      </c>
      <c r="W21601" s="5">
        <v>-272600568957618</v>
      </c>
      <c r="X21601" s="5">
        <v>1156379760817574</v>
      </c>
      <c r="Y21601" s="5">
        <v>2963112122096711</v>
      </c>
      <c r="Z21601" s="5">
        <v>-659812930139352</v>
      </c>
    </row>
    <row r="21602" spans="1:26" ht="15.5" customHeight="1" x14ac:dyDescent="0.35">
      <c r="A21602" s="5" t="s">
        <v>22056</v>
      </c>
      <c r="B21602" s="5" t="s">
        <v>44607</v>
      </c>
      <c r="H21602" s="5">
        <v>-262440535369317</v>
      </c>
      <c r="I21602" s="5">
        <v>4221661107911221</v>
      </c>
      <c r="J21602" s="5">
        <v>6247680586823131</v>
      </c>
      <c r="K21602" s="5">
        <v>378295339496715</v>
      </c>
      <c r="L21602" s="5">
        <v>-901027298048701</v>
      </c>
      <c r="M21602" s="5">
        <v>-287002329031013</v>
      </c>
      <c r="N21602" s="5">
        <v>13776094796972</v>
      </c>
      <c r="O21602" s="5">
        <v>110674677486826</v>
      </c>
      <c r="P21602" s="5">
        <v>-58636536376909</v>
      </c>
      <c r="Q21602" s="5">
        <v>-515068918637391</v>
      </c>
      <c r="U21602" s="5">
        <v>-370796093014355</v>
      </c>
      <c r="V21602" s="5">
        <v>-757561747664512</v>
      </c>
      <c r="W21602" s="5">
        <v>-6654494523047432</v>
      </c>
      <c r="X21602" s="5">
        <v>-743930839608237</v>
      </c>
      <c r="Y21602" s="5">
        <v>1072340327059769</v>
      </c>
      <c r="Z21602" s="5">
        <v>-2554109994494697</v>
      </c>
    </row>
    <row r="21603" spans="1:26" ht="15.5" customHeight="1" x14ac:dyDescent="0.35">
      <c r="A21603" s="5" t="s">
        <v>22057</v>
      </c>
      <c r="B21603" s="5" t="s">
        <v>36027</v>
      </c>
      <c r="H21603" s="5">
        <v>625742396838365</v>
      </c>
      <c r="I21603" s="5">
        <v>553798781410499</v>
      </c>
      <c r="J21603" s="5">
        <v>19494000242908</v>
      </c>
      <c r="K21603" s="5">
        <v>1260792826130217</v>
      </c>
      <c r="L21603" s="5">
        <v>-1441572662185</v>
      </c>
      <c r="X21603" s="5">
        <v>1773769688449052</v>
      </c>
      <c r="Y21603" s="5">
        <v>3573924525017387</v>
      </c>
      <c r="Z21603" s="5">
        <v>-40863746883704</v>
      </c>
    </row>
    <row r="21604" spans="1:26" ht="15.5" customHeight="1" x14ac:dyDescent="0.35">
      <c r="A21604" s="5" t="s">
        <v>15599</v>
      </c>
      <c r="B21604" s="5" t="s">
        <v>36031</v>
      </c>
      <c r="H21604" s="5">
        <v>-247023441205093</v>
      </c>
      <c r="I21604" s="5">
        <v>4499512610959219</v>
      </c>
      <c r="J21604" s="5">
        <v>6423313689139507</v>
      </c>
      <c r="K21604" s="5">
        <v>393699458593416</v>
      </c>
      <c r="L21604" s="5">
        <v>-885723320273122</v>
      </c>
      <c r="M21604" s="5">
        <v>-133249579406996</v>
      </c>
      <c r="N21604" s="5">
        <v>2529143195670051</v>
      </c>
      <c r="O21604" s="5">
        <v>6536873855828284</v>
      </c>
      <c r="P21604" s="5">
        <v>95183619903182</v>
      </c>
      <c r="Q21604" s="5">
        <v>-361543774795872</v>
      </c>
      <c r="U21604" s="5">
        <v>-1721533884645973</v>
      </c>
      <c r="V21604" s="5">
        <v>1229736166191512</v>
      </c>
      <c r="W21604" s="5">
        <v>-4671008057690186</v>
      </c>
      <c r="X21604" s="5">
        <v>-700228551812754</v>
      </c>
      <c r="Y21604" s="5">
        <v>1116005834893411</v>
      </c>
      <c r="Z21604" s="5">
        <v>-2510728353697818</v>
      </c>
    </row>
    <row r="21605" spans="1:26" ht="15.5" customHeight="1" x14ac:dyDescent="0.35">
      <c r="A21605" s="5" t="s">
        <v>22058</v>
      </c>
      <c r="B21605" s="5" t="s">
        <v>36035</v>
      </c>
      <c r="H21605" s="5">
        <v>-290392957791037</v>
      </c>
      <c r="I21605" s="5">
        <v>3744296163167899</v>
      </c>
      <c r="J21605" s="5">
        <v>6151702689553703</v>
      </c>
      <c r="K21605" s="5">
        <v>350358674171717</v>
      </c>
      <c r="L21605" s="5">
        <v>-928766942825694</v>
      </c>
      <c r="M21605" s="5">
        <v>-1526881324461</v>
      </c>
      <c r="N21605" s="5">
        <v>8957746550459936</v>
      </c>
      <c r="O21605" s="5">
        <v>9920820421773434</v>
      </c>
      <c r="P21605" s="5">
        <v>213142850426953</v>
      </c>
      <c r="Q21605" s="5">
        <v>-243664545933923</v>
      </c>
      <c r="U21605" s="5">
        <v>-197267259648455</v>
      </c>
      <c r="V21605" s="5">
        <v>2753724558929175</v>
      </c>
      <c r="W21605" s="5">
        <v>-3148053255994743</v>
      </c>
      <c r="X21605" s="5">
        <v>-823166576008527</v>
      </c>
      <c r="Y21605" s="5">
        <v>993149256740417</v>
      </c>
      <c r="Z21605" s="5">
        <v>-2632742577682894</v>
      </c>
    </row>
    <row r="21606" spans="1:26" ht="15.5" customHeight="1" x14ac:dyDescent="0.35">
      <c r="A21606" s="5" t="s">
        <v>22061</v>
      </c>
      <c r="B21606" s="5" t="s">
        <v>36047</v>
      </c>
      <c r="H21606" s="5">
        <v>799281673930949</v>
      </c>
      <c r="I21606" s="5">
        <v>143154168734952</v>
      </c>
      <c r="J21606" s="5">
        <v>702131043091823</v>
      </c>
      <c r="K21606" s="5">
        <v>1432055368021072</v>
      </c>
      <c r="L21606" s="5">
        <v>159999883137402</v>
      </c>
      <c r="M21606" s="5">
        <v>99359075536869</v>
      </c>
      <c r="N21606" s="5">
        <v>3939411525854333</v>
      </c>
      <c r="O21606" s="5">
        <v>791616042161724</v>
      </c>
      <c r="P21606" s="5">
        <v>327688940096708</v>
      </c>
      <c r="Q21606" s="5">
        <v>-129074447057607</v>
      </c>
      <c r="U21606" s="5">
        <v>1283681464849998</v>
      </c>
      <c r="V21606" s="5">
        <v>4233616470016333</v>
      </c>
      <c r="W21606" s="5">
        <v>-1667592762697657</v>
      </c>
      <c r="X21606" s="5">
        <v>2265695297161959</v>
      </c>
      <c r="Y21606" s="5">
        <v>4059396353532793</v>
      </c>
      <c r="Z21606" s="5">
        <v>453545970831545</v>
      </c>
    </row>
    <row r="21607" spans="1:26" ht="15.5" customHeight="1" x14ac:dyDescent="0.35">
      <c r="A21607" s="5" t="s">
        <v>22062</v>
      </c>
      <c r="B21607" s="5" t="s">
        <v>36083</v>
      </c>
      <c r="H21607" s="5">
        <v>-210560344477341</v>
      </c>
      <c r="I21607" s="5">
        <v>5196132081585041</v>
      </c>
      <c r="J21607" s="5">
        <v>698950986149836</v>
      </c>
      <c r="K21607" s="5">
        <v>430119752885665</v>
      </c>
      <c r="L21607" s="5">
        <v>-849515752214226</v>
      </c>
      <c r="M21607" s="5">
        <v>-37521465071254</v>
      </c>
      <c r="N21607" s="5">
        <v>7475120234021703</v>
      </c>
      <c r="O21607" s="5">
        <v>9766290632338794</v>
      </c>
      <c r="P21607" s="5">
        <v>190899125497557</v>
      </c>
      <c r="Q21607" s="5">
        <v>-265902907425583</v>
      </c>
      <c r="U21607" s="5">
        <v>-484763057483487</v>
      </c>
      <c r="V21607" s="5">
        <v>2466344093211254</v>
      </c>
      <c r="W21607" s="5">
        <v>-343536442813709</v>
      </c>
      <c r="X21607" s="5">
        <v>-596867910038342</v>
      </c>
      <c r="Y21607" s="5">
        <v>1219245146128178</v>
      </c>
      <c r="Z21607" s="5">
        <v>-2408092049941154</v>
      </c>
    </row>
    <row r="21608" spans="1:26" ht="15.5" customHeight="1" x14ac:dyDescent="0.35">
      <c r="A21608" s="5" t="s">
        <v>22063</v>
      </c>
      <c r="B21608" s="5" t="s">
        <v>36091</v>
      </c>
      <c r="H21608" s="5">
        <v>21930282870411</v>
      </c>
      <c r="I21608" s="5">
        <v>5024201549531165</v>
      </c>
      <c r="J21608" s="5">
        <v>6864662490145986</v>
      </c>
      <c r="K21608" s="5">
        <v>858198508475358</v>
      </c>
      <c r="L21608" s="5">
        <v>-421389082700337</v>
      </c>
      <c r="M21608" s="5">
        <v>-123127640295959</v>
      </c>
      <c r="N21608" s="5">
        <v>2907660428288278</v>
      </c>
      <c r="O21608" s="5">
        <v>6928967720715896</v>
      </c>
      <c r="P21608" s="5">
        <v>105306205232005</v>
      </c>
      <c r="Q21608" s="5">
        <v>-351433037622501</v>
      </c>
      <c r="U21608" s="5">
        <v>-1590762281196855</v>
      </c>
      <c r="V21608" s="5">
        <v>1360516118528638</v>
      </c>
      <c r="W21608" s="5">
        <v>-454038117901507</v>
      </c>
      <c r="X21608" s="5">
        <v>621649918739588</v>
      </c>
      <c r="Y21608" s="5">
        <v>2432704749905234</v>
      </c>
      <c r="Z21608" s="5">
        <v>-1194496626269485</v>
      </c>
    </row>
    <row r="21609" spans="1:26" ht="15.5" customHeight="1" x14ac:dyDescent="0.35">
      <c r="A21609" s="5" t="s">
        <v>24020</v>
      </c>
      <c r="B21609" s="5" t="s">
        <v>36095</v>
      </c>
      <c r="H21609" s="5">
        <v>559574160176874</v>
      </c>
      <c r="I21609" s="5">
        <v>867415660006812</v>
      </c>
      <c r="J21609" s="5">
        <v>2665026052331627</v>
      </c>
      <c r="K21609" s="5">
        <v>1195392841657709</v>
      </c>
      <c r="L21609" s="5">
        <v>-80815691408287</v>
      </c>
      <c r="M21609" s="5">
        <v>-51236688713815</v>
      </c>
      <c r="N21609" s="5">
        <v>6602300814736548</v>
      </c>
      <c r="O21609" s="5">
        <v>9421597964072012</v>
      </c>
      <c r="P21609" s="5">
        <v>177188277453643</v>
      </c>
      <c r="Q21609" s="5">
        <v>-279608197467761</v>
      </c>
      <c r="U21609" s="5">
        <v>-661958530379116</v>
      </c>
      <c r="V21609" s="5">
        <v>2289205151385892</v>
      </c>
      <c r="W21609" s="5">
        <v>-3612431562694003</v>
      </c>
      <c r="X21609" s="5">
        <v>158620494436061</v>
      </c>
      <c r="Y21609" s="5">
        <v>3388537518050143</v>
      </c>
      <c r="Z21609" s="5">
        <v>-229085362435654</v>
      </c>
    </row>
    <row r="21610" spans="1:26" ht="15.5" customHeight="1" x14ac:dyDescent="0.35">
      <c r="A21610" s="5" t="s">
        <v>22064</v>
      </c>
      <c r="B21610" s="5" t="s">
        <v>44609</v>
      </c>
      <c r="H21610" s="5">
        <v>453054983419518</v>
      </c>
      <c r="I21610" s="5">
        <v>1656583360162627</v>
      </c>
      <c r="J21610" s="5">
        <v>4094330615680859</v>
      </c>
      <c r="K21610" s="5">
        <v>1089994375449727</v>
      </c>
      <c r="L21610" s="5">
        <v>-18758941012835</v>
      </c>
      <c r="X21610" s="5">
        <v>1284258827355612</v>
      </c>
      <c r="Y21610" s="5">
        <v>3089768239328836</v>
      </c>
      <c r="Z21610" s="5">
        <v>-531753020477617</v>
      </c>
    </row>
    <row r="21611" spans="1:26" ht="15.5" customHeight="1" x14ac:dyDescent="0.35">
      <c r="A21611" s="5" t="s">
        <v>22065</v>
      </c>
      <c r="B21611" s="5" t="s">
        <v>36117</v>
      </c>
      <c r="H21611" s="5">
        <v>-65307961589904</v>
      </c>
      <c r="I21611" s="5">
        <v>8417151980424205</v>
      </c>
      <c r="J21611" s="5">
        <v>9172355941868932</v>
      </c>
      <c r="K21611" s="5">
        <v>57503280612344</v>
      </c>
      <c r="L21611" s="5">
        <v>-705113581372226</v>
      </c>
      <c r="M21611" s="5">
        <v>-146580662973716</v>
      </c>
      <c r="N21611" s="5">
        <v>2085011769773221</v>
      </c>
      <c r="O21611" s="5">
        <v>5956498763054392</v>
      </c>
      <c r="P21611" s="5">
        <v>81850970836169</v>
      </c>
      <c r="Q21611" s="5">
        <v>-37485939178229</v>
      </c>
      <c r="U21611" s="5">
        <v>-1893766413868881</v>
      </c>
      <c r="V21611" s="5">
        <v>1057483411300255</v>
      </c>
      <c r="W21611" s="5">
        <v>-4843040764578284</v>
      </c>
      <c r="X21611" s="5">
        <v>-185126152979034</v>
      </c>
      <c r="Y21611" s="5">
        <v>163002501751376</v>
      </c>
      <c r="Z21611" s="5">
        <v>-1998760358689389</v>
      </c>
    </row>
    <row r="21612" spans="1:26" ht="15.5" customHeight="1" x14ac:dyDescent="0.35">
      <c r="A21612" s="5" t="s">
        <v>22068</v>
      </c>
      <c r="B21612" s="5" t="s">
        <v>44610</v>
      </c>
      <c r="H21612" s="5">
        <v>26419834313088</v>
      </c>
      <c r="I21612" s="5">
        <v>9356120236501844</v>
      </c>
      <c r="J21612" s="5">
        <v>9662596101870316</v>
      </c>
      <c r="K21612" s="5">
        <v>666407518836022</v>
      </c>
      <c r="L21612" s="5">
        <v>-613784347886694</v>
      </c>
      <c r="X21612" s="5">
        <v>74891363467108</v>
      </c>
      <c r="Y21612" s="5">
        <v>1889041661614007</v>
      </c>
      <c r="Z21612" s="5">
        <v>-173987263293446</v>
      </c>
    </row>
    <row r="21613" spans="1:26" ht="15.5" customHeight="1" x14ac:dyDescent="0.35">
      <c r="A21613" s="5" t="s">
        <v>22070</v>
      </c>
      <c r="B21613" s="5" t="s">
        <v>36166</v>
      </c>
      <c r="H21613" s="5">
        <v>-89300315568616</v>
      </c>
      <c r="I21613" s="5">
        <v>7848011696189324</v>
      </c>
      <c r="J21613" s="5">
        <v>8861634034668788</v>
      </c>
      <c r="K21613" s="5">
        <v>551115091249267</v>
      </c>
      <c r="L21613" s="5">
        <v>-728984002815843</v>
      </c>
      <c r="X21613" s="5">
        <v>-253136424389446</v>
      </c>
      <c r="Y21613" s="5">
        <v>1562226322914944</v>
      </c>
      <c r="Z21613" s="5">
        <v>-2066424992284815</v>
      </c>
    </row>
    <row r="21614" spans="1:26" ht="15.5" customHeight="1" x14ac:dyDescent="0.35">
      <c r="A21614" s="5" t="s">
        <v>22072</v>
      </c>
      <c r="B21614" s="5" t="s">
        <v>44612</v>
      </c>
      <c r="H21614" s="5">
        <v>587850791039953</v>
      </c>
      <c r="I21614" s="5">
        <v>719251697153097</v>
      </c>
      <c r="J21614" s="5">
        <v>2334151331812791</v>
      </c>
      <c r="K21614" s="5">
        <v>1223347917481726</v>
      </c>
      <c r="L21614" s="5">
        <v>-52446941159166</v>
      </c>
      <c r="X21614" s="5">
        <v>1666359702883946</v>
      </c>
      <c r="Y21614" s="5">
        <v>3467780775955432</v>
      </c>
      <c r="Z21614" s="5">
        <v>-14866947636925</v>
      </c>
    </row>
    <row r="21615" spans="1:26" ht="15.5" customHeight="1" x14ac:dyDescent="0.35">
      <c r="A21615" s="5" t="s">
        <v>22073</v>
      </c>
      <c r="B21615" s="5" t="s">
        <v>36188</v>
      </c>
      <c r="H21615" s="5">
        <v>-26153243816912</v>
      </c>
      <c r="I21615" s="5">
        <v>4237743741678379</v>
      </c>
      <c r="J21615" s="5">
        <v>6247680586823131</v>
      </c>
      <c r="K21615" s="5">
        <v>379202756847149</v>
      </c>
      <c r="L21615" s="5">
        <v>-900125947204736</v>
      </c>
      <c r="X21615" s="5">
        <v>-741356688813895</v>
      </c>
      <c r="Y21615" s="5">
        <v>1074912550708199</v>
      </c>
      <c r="Z21615" s="5">
        <v>-2551554967356116</v>
      </c>
    </row>
    <row r="21616" spans="1:26" ht="15.5" customHeight="1" x14ac:dyDescent="0.35">
      <c r="A21616" s="5" t="s">
        <v>108</v>
      </c>
      <c r="B21616" s="5" t="s">
        <v>36193</v>
      </c>
      <c r="H21616" s="5">
        <v>386698952474482</v>
      </c>
      <c r="I21616" s="5">
        <v>2367976259319501</v>
      </c>
      <c r="J21616" s="5">
        <v>4770597379784861</v>
      </c>
      <c r="K21616" s="5">
        <v>1024264014223593</v>
      </c>
      <c r="L21616" s="5">
        <v>-254030221751758</v>
      </c>
      <c r="X21616" s="5">
        <v>1096161749499314</v>
      </c>
      <c r="Y21616" s="5">
        <v>290344472514343</v>
      </c>
      <c r="Z21616" s="5">
        <v>-720090423103696</v>
      </c>
    </row>
    <row r="21617" spans="1:26" ht="15.5" customHeight="1" x14ac:dyDescent="0.35">
      <c r="A21617" s="5" t="s">
        <v>22074</v>
      </c>
      <c r="B21617" s="5" t="s">
        <v>44613</v>
      </c>
      <c r="H21617" s="5">
        <v>1090061422847769</v>
      </c>
      <c r="I21617" s="5">
        <v>8185002300192</v>
      </c>
      <c r="J21617" s="5">
        <v>6270235419953</v>
      </c>
      <c r="K21617" s="5">
        <v>171817327358352</v>
      </c>
      <c r="L21617" s="5">
        <v>453122697731216</v>
      </c>
      <c r="M21617" s="5">
        <v>-57565196969531</v>
      </c>
      <c r="N21617" s="5">
        <v>6213814832557345</v>
      </c>
      <c r="O21617" s="5">
        <v>9282406509635632</v>
      </c>
      <c r="P21617" s="5">
        <v>170861498526757</v>
      </c>
      <c r="Q21617" s="5">
        <v>-285931832664196</v>
      </c>
      <c r="U21617" s="5">
        <v>-743720450003643</v>
      </c>
      <c r="V21617" s="5">
        <v>22074655740321</v>
      </c>
      <c r="W21617" s="5">
        <v>-3694130524246081</v>
      </c>
      <c r="X21617" s="5">
        <v>3089958296200382</v>
      </c>
      <c r="Y21617" s="5">
        <v>4870444591231625</v>
      </c>
      <c r="Z21617" s="5">
        <v>1284450774703548</v>
      </c>
    </row>
    <row r="21618" spans="1:26" ht="15.5" customHeight="1" x14ac:dyDescent="0.35">
      <c r="A21618" s="5" t="s">
        <v>22075</v>
      </c>
      <c r="B21618" s="5" t="s">
        <v>36219</v>
      </c>
      <c r="H21618" s="5">
        <v>-262480087214327</v>
      </c>
      <c r="I21618" s="5">
        <v>4220961446820904</v>
      </c>
      <c r="J21618" s="5">
        <v>6247680586823131</v>
      </c>
      <c r="K21618" s="5">
        <v>378255817022174</v>
      </c>
      <c r="L21618" s="5">
        <v>-901066555820869</v>
      </c>
      <c r="X21618" s="5">
        <v>-744042955814771</v>
      </c>
      <c r="Y21618" s="5">
        <v>1072228294108658</v>
      </c>
      <c r="Z21618" s="5">
        <v>-2554221277103419</v>
      </c>
    </row>
    <row r="21619" spans="1:26" ht="15.5" customHeight="1" x14ac:dyDescent="0.35">
      <c r="A21619" s="5" t="s">
        <v>22076</v>
      </c>
      <c r="B21619" s="5" t="s">
        <v>44614</v>
      </c>
      <c r="H21619" s="5">
        <v>-291347515570114</v>
      </c>
      <c r="I21619" s="5">
        <v>3728605478236957</v>
      </c>
      <c r="J21619" s="5">
        <v>6138282589592516</v>
      </c>
      <c r="K21619" s="5">
        <v>349404477632054</v>
      </c>
      <c r="L21619" s="5">
        <v>-929714059426432</v>
      </c>
      <c r="X21619" s="5">
        <v>-825872426951271</v>
      </c>
      <c r="Y21619" s="5">
        <v>990444429790175</v>
      </c>
      <c r="Z21619" s="5">
        <v>-2635427335382395</v>
      </c>
    </row>
    <row r="21620" spans="1:26" ht="15.5" customHeight="1" x14ac:dyDescent="0.35">
      <c r="A21620" s="5" t="s">
        <v>22078</v>
      </c>
      <c r="B21620" s="5" t="s">
        <v>44615</v>
      </c>
      <c r="H21620" s="5">
        <v>-358275053275845</v>
      </c>
      <c r="I21620" s="5">
        <v>2730812642476366</v>
      </c>
      <c r="J21620" s="5">
        <v>5096021174109021</v>
      </c>
      <c r="K21620" s="5">
        <v>282473131006261</v>
      </c>
      <c r="L21620" s="5">
        <v>-996091080695024</v>
      </c>
      <c r="X21620" s="5">
        <v>-1015589534669676</v>
      </c>
      <c r="Y21620" s="5">
        <v>800716525061714</v>
      </c>
      <c r="Z21620" s="5">
        <v>-2823583913761372</v>
      </c>
    </row>
    <row r="21621" spans="1:26" ht="15.5" customHeight="1" x14ac:dyDescent="0.35">
      <c r="A21621" s="5" t="s">
        <v>22079</v>
      </c>
      <c r="B21621" s="5" t="s">
        <v>44616</v>
      </c>
      <c r="H21621" s="5">
        <v>45640698573635</v>
      </c>
      <c r="I21621" s="5">
        <v>889007610224117</v>
      </c>
      <c r="J21621" s="5">
        <v>9429271356966652</v>
      </c>
      <c r="K21621" s="5">
        <v>685540803378402</v>
      </c>
      <c r="L21621" s="5">
        <v>-594633404371839</v>
      </c>
      <c r="X21621" s="5">
        <v>1293760628952</v>
      </c>
      <c r="Y21621" s="5">
        <v>194327810193389</v>
      </c>
      <c r="Z21621" s="5">
        <v>-1685586135354171</v>
      </c>
    </row>
    <row r="21622" spans="1:26" ht="15.5" customHeight="1" x14ac:dyDescent="0.35">
      <c r="A21622" s="5" t="s">
        <v>22080</v>
      </c>
      <c r="B21622" s="5" t="s">
        <v>36225</v>
      </c>
      <c r="H21622" s="5">
        <v>1090061422847769</v>
      </c>
      <c r="I21622" s="5">
        <v>8185002300192</v>
      </c>
      <c r="J21622" s="5">
        <v>6270235419953</v>
      </c>
      <c r="K21622" s="5">
        <v>171817327358352</v>
      </c>
      <c r="L21622" s="5">
        <v>453122697731216</v>
      </c>
      <c r="M21622" s="5">
        <v>-57565196969531</v>
      </c>
      <c r="N21622" s="5">
        <v>6213814832557345</v>
      </c>
      <c r="O21622" s="5">
        <v>9282406509635632</v>
      </c>
      <c r="P21622" s="5">
        <v>170861498526757</v>
      </c>
      <c r="Q21622" s="5">
        <v>-285931832664196</v>
      </c>
      <c r="U21622" s="5">
        <v>-743720450003643</v>
      </c>
      <c r="V21622" s="5">
        <v>22074655740321</v>
      </c>
      <c r="W21622" s="5">
        <v>-3694130524246081</v>
      </c>
      <c r="X21622" s="5">
        <v>3089958296200382</v>
      </c>
      <c r="Y21622" s="5">
        <v>4870444591231625</v>
      </c>
      <c r="Z21622" s="5">
        <v>1284450774703548</v>
      </c>
    </row>
    <row r="21623" spans="1:26" ht="15.5" customHeight="1" x14ac:dyDescent="0.35">
      <c r="A21623" s="5" t="s">
        <v>22081</v>
      </c>
      <c r="B21623" s="5" t="s">
        <v>44617</v>
      </c>
      <c r="H21623" s="5">
        <v>-367843896119624</v>
      </c>
      <c r="I21623" s="5">
        <v>2604651836864075</v>
      </c>
      <c r="J21623" s="5">
        <v>4971340071062521</v>
      </c>
      <c r="K21623" s="5">
        <v>272899046845021</v>
      </c>
      <c r="L21623" s="5">
        <v>-1005576578490871</v>
      </c>
      <c r="X21623" s="5">
        <v>-1042713992714369</v>
      </c>
      <c r="Y21623" s="5">
        <v>773577209641067</v>
      </c>
      <c r="Z21623" s="5">
        <v>-2850472116566766</v>
      </c>
    </row>
    <row r="21624" spans="1:26" ht="15.5" customHeight="1" x14ac:dyDescent="0.35">
      <c r="A21624" s="5" t="s">
        <v>22082</v>
      </c>
      <c r="B21624" s="5" t="s">
        <v>44618</v>
      </c>
      <c r="H21624" s="5">
        <v>254920013636194</v>
      </c>
      <c r="I21624" s="5">
        <v>4355925240096923</v>
      </c>
      <c r="J21624" s="5">
        <v>6306745409069817</v>
      </c>
      <c r="K21624" s="5">
        <v>893562331682096</v>
      </c>
      <c r="L21624" s="5">
        <v>-38580991237178</v>
      </c>
      <c r="X21624" s="5">
        <v>722612684471337</v>
      </c>
      <c r="Y21624" s="5">
        <v>2532949320176835</v>
      </c>
      <c r="Z21624" s="5">
        <v>-1093641619180582</v>
      </c>
    </row>
    <row r="21625" spans="1:26" ht="15.5" customHeight="1" x14ac:dyDescent="0.35">
      <c r="A21625" s="5" t="s">
        <v>22083</v>
      </c>
      <c r="B21625" s="5" t="s">
        <v>36245</v>
      </c>
      <c r="H21625" s="5">
        <v>-28775848615217</v>
      </c>
      <c r="I21625" s="5">
        <v>9298843300304502</v>
      </c>
      <c r="J21625" s="5">
        <v>9635665923204432</v>
      </c>
      <c r="K21625" s="5">
        <v>611437157639176</v>
      </c>
      <c r="L21625" s="5">
        <v>-668753051108226</v>
      </c>
      <c r="M21625" s="5">
        <v>-64144617289255</v>
      </c>
      <c r="N21625" s="5">
        <v>582083148426536</v>
      </c>
      <c r="O21625" s="5">
        <v>909382782258465</v>
      </c>
      <c r="P21625" s="5">
        <v>164283682148564</v>
      </c>
      <c r="Q21625" s="5">
        <v>-29250599291968</v>
      </c>
      <c r="U21625" s="5">
        <v>-828724058061099</v>
      </c>
      <c r="V21625" s="5">
        <v>2122482688289168</v>
      </c>
      <c r="W21625" s="5">
        <v>-3779066174274214</v>
      </c>
      <c r="X21625" s="5">
        <v>-81569873307234</v>
      </c>
      <c r="Y21625" s="5">
        <v>1733219136327698</v>
      </c>
      <c r="Z21625" s="5">
        <v>-1895690458417189</v>
      </c>
    </row>
    <row r="21626" spans="1:26" ht="15.5" customHeight="1" x14ac:dyDescent="0.35">
      <c r="A21626" s="5" t="s">
        <v>22084</v>
      </c>
      <c r="B21626" s="5" t="s">
        <v>44619</v>
      </c>
      <c r="H21626" s="5">
        <v>127417986557821</v>
      </c>
      <c r="I21626" s="5">
        <v>6968050828086899</v>
      </c>
      <c r="J21626" s="5">
        <v>8324030572271895</v>
      </c>
      <c r="K21626" s="5">
        <v>766892889405858</v>
      </c>
      <c r="L21626" s="5">
        <v>-5131008830766</v>
      </c>
      <c r="X21626" s="5">
        <v>361187228900285</v>
      </c>
      <c r="Y21626" s="5">
        <v>2173883963094477</v>
      </c>
      <c r="Z21626" s="5">
        <v>-145446880076564</v>
      </c>
    </row>
    <row r="21627" spans="1:26" ht="15.5" customHeight="1" x14ac:dyDescent="0.35">
      <c r="A21627" s="5" t="s">
        <v>22085</v>
      </c>
      <c r="B21627" s="5" t="s">
        <v>44620</v>
      </c>
      <c r="H21627" s="5">
        <v>92580276402213</v>
      </c>
      <c r="I21627" s="5">
        <v>7771017718033971</v>
      </c>
      <c r="J21627" s="5">
        <v>8816376985506289</v>
      </c>
      <c r="K21627" s="5">
        <v>732246725088695</v>
      </c>
      <c r="L21627" s="5">
        <v>-547844763081683</v>
      </c>
      <c r="X21627" s="5">
        <v>262434012558843</v>
      </c>
      <c r="Y21627" s="5">
        <v>2075673714919967</v>
      </c>
      <c r="Z21627" s="5">
        <v>-1552956040120857</v>
      </c>
    </row>
    <row r="21628" spans="1:26" ht="15.5" customHeight="1" x14ac:dyDescent="0.35">
      <c r="A21628" s="5" t="s">
        <v>22086</v>
      </c>
      <c r="B21628" s="5" t="s">
        <v>44621</v>
      </c>
      <c r="H21628" s="5">
        <v>-19415791349983</v>
      </c>
      <c r="I21628" s="5">
        <v>552668488575939</v>
      </c>
      <c r="J21628" s="5">
        <v>7253897378949772</v>
      </c>
      <c r="K21628" s="5">
        <v>446497378924473</v>
      </c>
      <c r="L21628" s="5">
        <v>-833222762632388</v>
      </c>
      <c r="M21628" s="5">
        <v>114879667355701</v>
      </c>
      <c r="N21628" s="5">
        <v>3242960270631036</v>
      </c>
      <c r="O21628" s="5">
        <v>7306428561542214</v>
      </c>
      <c r="P21628" s="5">
        <v>343193847111891</v>
      </c>
      <c r="Q21628" s="5">
        <v>-113554358571361</v>
      </c>
      <c r="U21628" s="5">
        <v>1484201607913771</v>
      </c>
      <c r="V21628" s="5">
        <v>4433933971382655</v>
      </c>
      <c r="W21628" s="5">
        <v>-1467079122499453</v>
      </c>
      <c r="X21628" s="5">
        <v>-55037252306794</v>
      </c>
      <c r="Y21628" s="5">
        <v>126567021942219</v>
      </c>
      <c r="Z21628" s="5">
        <v>-2361906892597651</v>
      </c>
    </row>
    <row r="21629" spans="1:26" ht="15.5" customHeight="1" x14ac:dyDescent="0.35">
      <c r="A21629" s="5" t="s">
        <v>22087</v>
      </c>
      <c r="B21629" s="5" t="s">
        <v>36307</v>
      </c>
      <c r="H21629" s="5">
        <v>-15405600736565</v>
      </c>
      <c r="I21629" s="5">
        <v>9624280053952084</v>
      </c>
      <c r="J21629" s="5">
        <v>9800884592034772</v>
      </c>
      <c r="K21629" s="5">
        <v>624756390313721</v>
      </c>
      <c r="L21629" s="5">
        <v>-655441349811511</v>
      </c>
      <c r="X21629" s="5">
        <v>-436697077854</v>
      </c>
      <c r="Y21629" s="5">
        <v>1770974690867198</v>
      </c>
      <c r="Z21629" s="5">
        <v>-1857956252806217</v>
      </c>
    </row>
    <row r="21630" spans="1:26" ht="15.5" customHeight="1" x14ac:dyDescent="0.35">
      <c r="A21630" s="5" t="s">
        <v>22088</v>
      </c>
      <c r="B21630" s="5" t="s">
        <v>44622</v>
      </c>
      <c r="H21630" s="5">
        <v>-188182941992061</v>
      </c>
      <c r="I21630" s="5">
        <v>5649603541328008</v>
      </c>
      <c r="J21630" s="5">
        <v>7354766321350665</v>
      </c>
      <c r="K21630" s="5">
        <v>452462459071209</v>
      </c>
      <c r="L21630" s="5">
        <v>-827286808619851</v>
      </c>
      <c r="X21630" s="5">
        <v>-533435484114888</v>
      </c>
      <c r="Y21630" s="5">
        <v>1282579219686372</v>
      </c>
      <c r="Z21630" s="5">
        <v>-2345080455148847</v>
      </c>
    </row>
    <row r="21631" spans="1:26" ht="15.5" customHeight="1" x14ac:dyDescent="0.35">
      <c r="A21631" s="5" t="s">
        <v>24023</v>
      </c>
      <c r="B21631" s="5" t="s">
        <v>45714</v>
      </c>
      <c r="H21631" s="5">
        <v>433944254138916</v>
      </c>
      <c r="I21631" s="5">
        <v>1842644848011779</v>
      </c>
      <c r="J21631" s="5">
        <v>4174115560434564</v>
      </c>
      <c r="K21631" s="5">
        <v>1071069549926294</v>
      </c>
      <c r="L21631" s="5">
        <v>-206730359409138</v>
      </c>
      <c r="M21631" s="5">
        <v>-8488053482814</v>
      </c>
      <c r="N21631" s="5">
        <v>9419458934284656</v>
      </c>
      <c r="O21631" s="5">
        <v>9920820421773434</v>
      </c>
      <c r="P21631" s="5">
        <v>219920440527505</v>
      </c>
      <c r="Q21631" s="5">
        <v>-236887691320429</v>
      </c>
      <c r="U21631" s="5">
        <v>-109662422578606</v>
      </c>
      <c r="V21631" s="5">
        <v>2841288445181328</v>
      </c>
      <c r="W21631" s="5">
        <v>-3060498871955638</v>
      </c>
      <c r="X21631" s="5">
        <v>1230086323633056</v>
      </c>
      <c r="Y21631" s="5">
        <v>3036122710366343</v>
      </c>
      <c r="Z21631" s="5">
        <v>-58601118775851</v>
      </c>
    </row>
    <row r="21632" spans="1:26" ht="15.5" customHeight="1" x14ac:dyDescent="0.35">
      <c r="A21632" s="5" t="s">
        <v>22089</v>
      </c>
      <c r="B21632" s="5" t="s">
        <v>44623</v>
      </c>
      <c r="H21632" s="5">
        <v>-221960241899533</v>
      </c>
      <c r="I21632" s="5">
        <v>4972541969106389</v>
      </c>
      <c r="J21632" s="5">
        <v>6817730689969681</v>
      </c>
      <c r="K21632" s="5">
        <v>41873506663838</v>
      </c>
      <c r="L21632" s="5">
        <v>-860837574117037</v>
      </c>
      <c r="X21632" s="5">
        <v>-629182793289151</v>
      </c>
      <c r="Y21632" s="5">
        <v>118697338145318</v>
      </c>
      <c r="Z21632" s="5">
        <v>-2440185615297589</v>
      </c>
    </row>
    <row r="21633" spans="1:26" ht="15.5" customHeight="1" x14ac:dyDescent="0.35">
      <c r="A21633" s="5" t="s">
        <v>22090</v>
      </c>
      <c r="B21633" s="5" t="s">
        <v>44624</v>
      </c>
      <c r="H21633" s="5">
        <v>-102450990702212</v>
      </c>
      <c r="I21633" s="5">
        <v>7540654813352162</v>
      </c>
      <c r="J21633" s="5">
        <v>868184086788121</v>
      </c>
      <c r="K21633" s="5">
        <v>538002208331546</v>
      </c>
      <c r="L21633" s="5">
        <v>-742064735679449</v>
      </c>
      <c r="M21633" s="5">
        <v>211643205914708</v>
      </c>
      <c r="N21633" s="5">
        <v>693564198143613</v>
      </c>
      <c r="O21633" s="5">
        <v>3269367518092901</v>
      </c>
      <c r="P21633" s="5">
        <v>439834819264357</v>
      </c>
      <c r="Q21633" s="5">
        <v>-16769130713849</v>
      </c>
      <c r="U21633" s="5">
        <v>2734349722218677</v>
      </c>
      <c r="V21633" s="5">
        <v>5682498574333013</v>
      </c>
      <c r="W21633" s="5">
        <v>-216650790707358</v>
      </c>
      <c r="X21633" s="5">
        <v>-29041417487027</v>
      </c>
      <c r="Y21633" s="5">
        <v>1525055700682609</v>
      </c>
      <c r="Z21633" s="5">
        <v>-2103504479903675</v>
      </c>
    </row>
    <row r="21634" spans="1:26" ht="15.5" customHeight="1" x14ac:dyDescent="0.35">
      <c r="A21634" s="5" t="s">
        <v>7066</v>
      </c>
      <c r="B21634" s="5" t="s">
        <v>36343</v>
      </c>
      <c r="H21634" s="5">
        <v>-154752922831989</v>
      </c>
      <c r="I21634" s="5">
        <v>6360436012316444</v>
      </c>
      <c r="J21634" s="5">
        <v>7901501337657507</v>
      </c>
      <c r="K21634" s="5">
        <v>485828709485859</v>
      </c>
      <c r="L21634" s="5">
        <v>-794066723944517</v>
      </c>
      <c r="M21634" s="5">
        <v>-160269845044829</v>
      </c>
      <c r="N21634" s="5">
        <v>1690777402104621</v>
      </c>
      <c r="O21634" s="5">
        <v>5356007420110835</v>
      </c>
      <c r="P21634" s="5">
        <v>68159335970042</v>
      </c>
      <c r="Q21634" s="5">
        <v>-388531848266255</v>
      </c>
      <c r="U21634" s="5">
        <v>-2070625439566278</v>
      </c>
      <c r="V21634" s="5">
        <v>880592696424194</v>
      </c>
      <c r="W21634" s="5">
        <v>-5019683702051283</v>
      </c>
      <c r="X21634" s="5">
        <v>-438672599307957</v>
      </c>
      <c r="Y21634" s="5">
        <v>137716134150158</v>
      </c>
      <c r="Z21634" s="5">
        <v>-2250912664149639</v>
      </c>
    </row>
    <row r="21635" spans="1:26" ht="15.5" customHeight="1" x14ac:dyDescent="0.35">
      <c r="A21635" s="5" t="s">
        <v>22093</v>
      </c>
      <c r="B21635" s="5" t="s">
        <v>44625</v>
      </c>
      <c r="H21635" s="5">
        <v>-32915677713025</v>
      </c>
      <c r="I21635" s="5">
        <v>3140060266200291</v>
      </c>
      <c r="J21635" s="5">
        <v>5527027864897723</v>
      </c>
      <c r="K21635" s="5">
        <v>311600126710658</v>
      </c>
      <c r="L21635" s="5">
        <v>-967219293122802</v>
      </c>
      <c r="X21635" s="5">
        <v>-93304899423657</v>
      </c>
      <c r="Y21635" s="5">
        <v>883281782517635</v>
      </c>
      <c r="Z21635" s="5">
        <v>-2741742085709283</v>
      </c>
    </row>
    <row r="21636" spans="1:26" ht="15.5" customHeight="1" x14ac:dyDescent="0.35">
      <c r="A21636" s="5" t="s">
        <v>22094</v>
      </c>
      <c r="B21636" s="5" t="s">
        <v>36370</v>
      </c>
      <c r="H21636" s="5">
        <v>-213010957428533</v>
      </c>
      <c r="I21636" s="5">
        <v>5147634394587849</v>
      </c>
      <c r="J21636" s="5">
        <v>6949235236482355</v>
      </c>
      <c r="K21636" s="5">
        <v>427672550236058</v>
      </c>
      <c r="L21636" s="5">
        <v>-851949720659141</v>
      </c>
      <c r="M21636" s="5">
        <v>-17345942914153</v>
      </c>
      <c r="N21636" s="5">
        <v>881694193068972</v>
      </c>
      <c r="O21636" s="5">
        <v>9920820421773434</v>
      </c>
      <c r="P21636" s="5">
        <v>211066649704092</v>
      </c>
      <c r="Q21636" s="5">
        <v>-24574043735298</v>
      </c>
      <c r="U21636" s="5">
        <v>-224102984945566</v>
      </c>
      <c r="V21636" s="5">
        <v>2726900835269872</v>
      </c>
      <c r="W21636" s="5">
        <v>-3174872983566542</v>
      </c>
      <c r="X21636" s="5">
        <v>-60381457530013</v>
      </c>
      <c r="Y21636" s="5">
        <v>1212308147926846</v>
      </c>
      <c r="Z21636" s="5">
        <v>-2414991533613741</v>
      </c>
    </row>
    <row r="21637" spans="1:26" ht="15.5" customHeight="1" x14ac:dyDescent="0.35">
      <c r="A21637" s="5" t="s">
        <v>22095</v>
      </c>
      <c r="B21637" s="5" t="s">
        <v>44626</v>
      </c>
      <c r="H21637" s="5">
        <v>519875830439454</v>
      </c>
      <c r="I21637" s="5">
        <v>1115873421375403</v>
      </c>
      <c r="J21637" s="5">
        <v>3153934986496841</v>
      </c>
      <c r="K21637" s="5">
        <v>1156128931772173</v>
      </c>
      <c r="L21637" s="5">
        <v>-120625962860619</v>
      </c>
      <c r="M21637" s="5">
        <v>37600359981095</v>
      </c>
      <c r="N21637" s="5">
        <v>7469992653525672</v>
      </c>
      <c r="O21637" s="5">
        <v>9766262870035088</v>
      </c>
      <c r="P21637" s="5">
        <v>265981747649041</v>
      </c>
      <c r="Q21637" s="5">
        <v>-19082025821442</v>
      </c>
      <c r="U21637" s="5">
        <v>485782349711063</v>
      </c>
      <c r="V21637" s="5">
        <v>3436383013837398</v>
      </c>
      <c r="W21637" s="5">
        <v>-2465325157910186</v>
      </c>
      <c r="X21637" s="5">
        <v>147367350278645</v>
      </c>
      <c r="Y21637" s="5">
        <v>3277237510959608</v>
      </c>
      <c r="Z21637" s="5">
        <v>-341934121202619</v>
      </c>
    </row>
    <row r="21638" spans="1:26" ht="15.5" customHeight="1" x14ac:dyDescent="0.35">
      <c r="A21638" s="5" t="s">
        <v>22097</v>
      </c>
      <c r="B21638" s="5" t="s">
        <v>36405</v>
      </c>
      <c r="H21638" s="5">
        <v>453054983419518</v>
      </c>
      <c r="I21638" s="5">
        <v>1656583360162627</v>
      </c>
      <c r="J21638" s="5">
        <v>4094330615680859</v>
      </c>
      <c r="K21638" s="5">
        <v>1089994375449727</v>
      </c>
      <c r="L21638" s="5">
        <v>-18758941012835</v>
      </c>
      <c r="X21638" s="5">
        <v>1284258827355612</v>
      </c>
      <c r="Y21638" s="5">
        <v>3089768239328836</v>
      </c>
      <c r="Z21638" s="5">
        <v>-531753020477617</v>
      </c>
    </row>
    <row r="21639" spans="1:26" ht="15.5" customHeight="1" x14ac:dyDescent="0.35">
      <c r="A21639" s="5" t="s">
        <v>22098</v>
      </c>
      <c r="B21639" s="5" t="s">
        <v>44627</v>
      </c>
      <c r="H21639" s="5">
        <v>93908355333402</v>
      </c>
      <c r="I21639" s="5">
        <v>773990388349194</v>
      </c>
      <c r="J21639" s="5">
        <v>8803591242183502</v>
      </c>
      <c r="K21639" s="5">
        <v>733567785063032</v>
      </c>
      <c r="L21639" s="5">
        <v>-546520545402322</v>
      </c>
      <c r="X21639" s="5">
        <v>266198670609685</v>
      </c>
      <c r="Y21639" s="5">
        <v>2079418476583779</v>
      </c>
      <c r="Z21639" s="5">
        <v>-1549202327423065</v>
      </c>
    </row>
    <row r="21640" spans="1:26" ht="15.5" customHeight="1" x14ac:dyDescent="0.35">
      <c r="A21640" s="5" t="s">
        <v>22101</v>
      </c>
      <c r="B21640" s="5" t="s">
        <v>36442</v>
      </c>
      <c r="H21640" s="5">
        <v>-367936963045854</v>
      </c>
      <c r="I21640" s="5">
        <v>2603444884939731</v>
      </c>
      <c r="J21640" s="5">
        <v>4971340071062521</v>
      </c>
      <c r="K21640" s="5">
        <v>272805923168982</v>
      </c>
      <c r="L21640" s="5">
        <v>-1005668829107753</v>
      </c>
      <c r="X21640" s="5">
        <v>-1042977806215864</v>
      </c>
      <c r="Y21640" s="5">
        <v>77331323527291</v>
      </c>
      <c r="Z21640" s="5">
        <v>-2850733616105223</v>
      </c>
    </row>
    <row r="21641" spans="1:26" ht="15.5" customHeight="1" x14ac:dyDescent="0.35">
      <c r="A21641" s="5" t="s">
        <v>22102</v>
      </c>
      <c r="B21641" s="5" t="s">
        <v>44629</v>
      </c>
      <c r="H21641" s="5">
        <v>-367936963045854</v>
      </c>
      <c r="I21641" s="5">
        <v>2603444884939731</v>
      </c>
      <c r="J21641" s="5">
        <v>4971340071062521</v>
      </c>
      <c r="K21641" s="5">
        <v>272805923168982</v>
      </c>
      <c r="L21641" s="5">
        <v>-1005668829107753</v>
      </c>
      <c r="X21641" s="5">
        <v>-1042977806215864</v>
      </c>
      <c r="Y21641" s="5">
        <v>77331323527291</v>
      </c>
      <c r="Z21641" s="5">
        <v>-2850733616105223</v>
      </c>
    </row>
    <row r="21642" spans="1:26" ht="15.5" customHeight="1" x14ac:dyDescent="0.35">
      <c r="A21642" s="5" t="s">
        <v>22103</v>
      </c>
      <c r="B21642" s="5" t="s">
        <v>44630</v>
      </c>
      <c r="H21642" s="5">
        <v>446670218201962</v>
      </c>
      <c r="I21642" s="5">
        <v>1717107883011714</v>
      </c>
      <c r="J21642" s="5">
        <v>4094330615680859</v>
      </c>
      <c r="K21642" s="5">
        <v>1083672232986858</v>
      </c>
      <c r="L21642" s="5">
        <v>-193984794055611</v>
      </c>
      <c r="X21642" s="5">
        <v>1266160160766955</v>
      </c>
      <c r="Y21642" s="5">
        <v>3071847087232776</v>
      </c>
      <c r="Z21642" s="5">
        <v>-549881787544523</v>
      </c>
    </row>
    <row r="21643" spans="1:26" ht="15.5" customHeight="1" x14ac:dyDescent="0.35">
      <c r="A21643" s="5" t="s">
        <v>22104</v>
      </c>
      <c r="B21643" s="5" t="s">
        <v>36443</v>
      </c>
      <c r="H21643" s="5">
        <v>198164189426229</v>
      </c>
      <c r="I21643" s="5">
        <v>5445006561360997</v>
      </c>
      <c r="J21643" s="5">
        <v>7195560494236174</v>
      </c>
      <c r="K21643" s="5">
        <v>83720262298518</v>
      </c>
      <c r="L21643" s="5">
        <v>-442497479389091</v>
      </c>
      <c r="M21643" s="5">
        <v>-24032891122075</v>
      </c>
      <c r="N21643" s="5">
        <v>8366396562045697</v>
      </c>
      <c r="O21643" s="5">
        <v>9920820421773434</v>
      </c>
      <c r="P21643" s="5">
        <v>204382558270562</v>
      </c>
      <c r="Q21643" s="5">
        <v>-25242326546548</v>
      </c>
      <c r="U21643" s="5">
        <v>-310495812420457</v>
      </c>
      <c r="V21643" s="5">
        <v>2640544916233555</v>
      </c>
      <c r="W21643" s="5">
        <v>-3261212580975653</v>
      </c>
      <c r="X21643" s="5">
        <v>56172897076545</v>
      </c>
      <c r="Y21643" s="5">
        <v>2373188461009366</v>
      </c>
      <c r="Z21643" s="5">
        <v>-125433184665322</v>
      </c>
    </row>
    <row r="21644" spans="1:26" ht="15.5" customHeight="1" x14ac:dyDescent="0.35">
      <c r="A21644" s="5" t="s">
        <v>22105</v>
      </c>
      <c r="B21644" s="5" t="s">
        <v>44631</v>
      </c>
      <c r="H21644" s="5">
        <v>603581632313195</v>
      </c>
      <c r="I21644" s="5">
        <v>646219922699975</v>
      </c>
      <c r="J21644" s="5">
        <v>2166060754134468</v>
      </c>
      <c r="K21644" s="5">
        <v>1238895507414408</v>
      </c>
      <c r="L21644" s="5">
        <v>-36660389143856</v>
      </c>
      <c r="X21644" s="5">
        <v>1710951358436234</v>
      </c>
      <c r="Y21644" s="5">
        <v>3511852975458562</v>
      </c>
      <c r="Z21644" s="5">
        <v>-103919899560386</v>
      </c>
    </row>
    <row r="21645" spans="1:26" ht="15.5" customHeight="1" x14ac:dyDescent="0.35">
      <c r="A21645" s="5" t="s">
        <v>22106</v>
      </c>
      <c r="B21645" s="5" t="s">
        <v>44632</v>
      </c>
      <c r="H21645" s="5">
        <v>-393558680715729</v>
      </c>
      <c r="I21645" s="5">
        <v>2285754461000801</v>
      </c>
      <c r="J21645" s="5">
        <v>4658791546218856</v>
      </c>
      <c r="K21645" s="5">
        <v>247164351462062</v>
      </c>
      <c r="L21645" s="5">
        <v>-1031061643517912</v>
      </c>
      <c r="X21645" s="5">
        <v>-1115606776856898</v>
      </c>
      <c r="Y21645" s="5">
        <v>700627985100104</v>
      </c>
      <c r="Z21645" s="5">
        <v>-2922713722827617</v>
      </c>
    </row>
    <row r="21646" spans="1:26" ht="15.5" customHeight="1" x14ac:dyDescent="0.35">
      <c r="A21646" s="5" t="s">
        <v>22107</v>
      </c>
      <c r="B21646" s="5" t="s">
        <v>36458</v>
      </c>
      <c r="H21646" s="5">
        <v>570340305039071</v>
      </c>
      <c r="I21646" s="5">
        <v>808338691942914</v>
      </c>
      <c r="J21646" s="5">
        <v>2538024520576641</v>
      </c>
      <c r="K21646" s="5">
        <v>1206037745170262</v>
      </c>
      <c r="L21646" s="5">
        <v>-70015687771087</v>
      </c>
      <c r="M21646" s="5">
        <v>-72969399238421</v>
      </c>
      <c r="N21646" s="5">
        <v>5312747072058984</v>
      </c>
      <c r="O21646" s="5">
        <v>8821789914288005</v>
      </c>
      <c r="P21646" s="5">
        <v>155460741052897</v>
      </c>
      <c r="Q21646" s="5">
        <v>-301323409510325</v>
      </c>
      <c r="U21646" s="5">
        <v>-942736884350769</v>
      </c>
      <c r="V21646" s="5">
        <v>2008493645126539</v>
      </c>
      <c r="W21646" s="5">
        <v>-3892983842933196</v>
      </c>
      <c r="X21646" s="5">
        <v>1616723351798726</v>
      </c>
      <c r="Y21646" s="5">
        <v>3418712246952057</v>
      </c>
      <c r="Z21646" s="5">
        <v>-198470976733812</v>
      </c>
    </row>
    <row r="21647" spans="1:26" ht="15.5" customHeight="1" x14ac:dyDescent="0.35">
      <c r="A21647" s="5" t="s">
        <v>22108</v>
      </c>
      <c r="B21647" s="5" t="s">
        <v>44633</v>
      </c>
      <c r="H21647" s="5">
        <v>6412256161794</v>
      </c>
      <c r="I21647" s="5">
        <v>8445513230067955</v>
      </c>
      <c r="J21647" s="5">
        <v>918662457968522</v>
      </c>
      <c r="K21647" s="5">
        <v>703934015776909</v>
      </c>
      <c r="L21647" s="5">
        <v>-576214327844495</v>
      </c>
      <c r="X21647" s="5">
        <v>181765941892839</v>
      </c>
      <c r="Y21647" s="5">
        <v>1995416686102903</v>
      </c>
      <c r="Z21647" s="5">
        <v>-1633374235060214</v>
      </c>
    </row>
    <row r="21648" spans="1:26" ht="15.5" customHeight="1" x14ac:dyDescent="0.35">
      <c r="A21648" s="5" t="s">
        <v>15119</v>
      </c>
      <c r="B21648" s="5" t="s">
        <v>36483</v>
      </c>
      <c r="H21648" s="5">
        <v>270946264449822</v>
      </c>
      <c r="I21648" s="5">
        <v>4072764076405543</v>
      </c>
      <c r="J21648" s="5">
        <v>6247680586823131</v>
      </c>
      <c r="K21648" s="5">
        <v>909469329262018</v>
      </c>
      <c r="L21648" s="5">
        <v>-369795465212683</v>
      </c>
      <c r="M21648" s="5">
        <v>146852620991155</v>
      </c>
      <c r="N21648" s="5">
        <v>2076580712042319</v>
      </c>
      <c r="O21648" s="5">
        <v>5950788352833369</v>
      </c>
      <c r="P21648" s="5">
        <v>37513102583987</v>
      </c>
      <c r="Q21648" s="5">
        <v>-81578972428522</v>
      </c>
      <c r="U21648" s="5">
        <v>1897280008015339</v>
      </c>
      <c r="V21648" s="5">
        <v>4846550173286581</v>
      </c>
      <c r="W21648" s="5">
        <v>-1053969295327672</v>
      </c>
      <c r="X21648" s="5">
        <v>768041726927666</v>
      </c>
      <c r="Y21648" s="5">
        <v>257804031973841</v>
      </c>
      <c r="Z21648" s="5">
        <v>-1048246036123402</v>
      </c>
    </row>
    <row r="21649" spans="1:26" ht="15.5" customHeight="1" x14ac:dyDescent="0.35">
      <c r="A21649" s="5" t="s">
        <v>22110</v>
      </c>
      <c r="B21649" s="5" t="s">
        <v>44634</v>
      </c>
      <c r="H21649" s="5">
        <v>349575825285483</v>
      </c>
      <c r="I21649" s="5">
        <v>2849071922746002</v>
      </c>
      <c r="J21649" s="5">
        <v>522958865299841</v>
      </c>
      <c r="K21649" s="5">
        <v>98746661724449</v>
      </c>
      <c r="L21649" s="5">
        <v>-291176103908824</v>
      </c>
      <c r="X21649" s="5">
        <v>990930142881337</v>
      </c>
      <c r="Y21649" s="5">
        <v>2799136454351577</v>
      </c>
      <c r="Z21649" s="5">
        <v>-825386532419306</v>
      </c>
    </row>
    <row r="21650" spans="1:26" ht="15.5" customHeight="1" x14ac:dyDescent="0.35">
      <c r="A21650" s="5" t="s">
        <v>22111</v>
      </c>
      <c r="B21650" s="5" t="s">
        <v>44635</v>
      </c>
      <c r="H21650" s="5">
        <v>344478521878467</v>
      </c>
      <c r="I21650" s="5">
        <v>2919949005145741</v>
      </c>
      <c r="J21650" s="5">
        <v>5306195684705622</v>
      </c>
      <c r="K21650" s="5">
        <v>982412676739618</v>
      </c>
      <c r="L21650" s="5">
        <v>-296275150302899</v>
      </c>
      <c r="X21650" s="5">
        <v>976480998438071</v>
      </c>
      <c r="Y21650" s="5">
        <v>2784810229182783</v>
      </c>
      <c r="Z21650" s="5">
        <v>-839840617645917</v>
      </c>
    </row>
    <row r="21651" spans="1:26" ht="15.5" customHeight="1" x14ac:dyDescent="0.35">
      <c r="A21651" s="5" t="s">
        <v>22112</v>
      </c>
      <c r="B21651" s="5" t="s">
        <v>44636</v>
      </c>
      <c r="H21651" s="5">
        <v>62706736239292</v>
      </c>
      <c r="I21651" s="5">
        <v>8479413853771539</v>
      </c>
      <c r="J21651" s="5">
        <v>9206507294810494</v>
      </c>
      <c r="K21651" s="5">
        <v>702525135448573</v>
      </c>
      <c r="L21651" s="5">
        <v>-5776254975873</v>
      </c>
      <c r="X21651" s="5">
        <v>177752552112202</v>
      </c>
      <c r="Y21651" s="5">
        <v>1991422983209058</v>
      </c>
      <c r="Z21651" s="5">
        <v>-1637374427675724</v>
      </c>
    </row>
    <row r="21652" spans="1:26" ht="15.5" customHeight="1" x14ac:dyDescent="0.35">
      <c r="A21652" s="5" t="s">
        <v>22115</v>
      </c>
      <c r="B21652" s="5" t="s">
        <v>44639</v>
      </c>
      <c r="H21652" s="5">
        <v>-258344813087509</v>
      </c>
      <c r="I21652" s="5">
        <v>4294479764160155</v>
      </c>
      <c r="J21652" s="5">
        <v>6260001717449101</v>
      </c>
      <c r="K21652" s="5">
        <v>382387911858561</v>
      </c>
      <c r="L21652" s="5">
        <v>-896961920537033</v>
      </c>
      <c r="X21652" s="5">
        <v>-732320841512402</v>
      </c>
      <c r="Y21652" s="5">
        <v>1083941396189662</v>
      </c>
      <c r="Z21652" s="5">
        <v>-2542586013638144</v>
      </c>
    </row>
    <row r="21653" spans="1:26" ht="15.5" customHeight="1" x14ac:dyDescent="0.35">
      <c r="A21653" s="5" t="s">
        <v>22116</v>
      </c>
      <c r="B21653" s="5" t="s">
        <v>36514</v>
      </c>
      <c r="H21653" s="5">
        <v>-525222189101114</v>
      </c>
      <c r="I21653" s="5">
        <v>107946584579783</v>
      </c>
      <c r="J21653" s="5">
        <v>3085468541076516</v>
      </c>
      <c r="K21653" s="5">
        <v>11526571137474</v>
      </c>
      <c r="L21653" s="5">
        <v>-1161417943927122</v>
      </c>
      <c r="M21653" s="5">
        <v>-114856270427121</v>
      </c>
      <c r="N21653" s="5">
        <v>3243945869129402</v>
      </c>
      <c r="O21653" s="5">
        <v>7306776074776605</v>
      </c>
      <c r="P21653" s="5">
        <v>113577755569533</v>
      </c>
      <c r="Q21653" s="5">
        <v>-343170474654895</v>
      </c>
      <c r="U21653" s="5">
        <v>-1483899328495506</v>
      </c>
      <c r="V21653" s="5">
        <v>146738140281682</v>
      </c>
      <c r="W21653" s="5">
        <v>-4433632008127947</v>
      </c>
      <c r="X21653" s="5">
        <v>-1488828635290728</v>
      </c>
      <c r="Y21653" s="5">
        <v>326739607204278</v>
      </c>
      <c r="Z21653" s="5">
        <v>-3292230085363529</v>
      </c>
    </row>
    <row r="21654" spans="1:26" ht="15.5" customHeight="1" x14ac:dyDescent="0.35">
      <c r="A21654" s="5" t="s">
        <v>22117</v>
      </c>
      <c r="B21654" s="5" t="s">
        <v>44640</v>
      </c>
      <c r="H21654" s="5">
        <v>-149112877389073</v>
      </c>
      <c r="I21654" s="5">
        <v>648398808593535</v>
      </c>
      <c r="J21654" s="5">
        <v>7996821848932358</v>
      </c>
      <c r="K21654" s="5">
        <v>491456587216062</v>
      </c>
      <c r="L21654" s="5">
        <v>-78846069665737</v>
      </c>
      <c r="X21654" s="5">
        <v>-422684963343595</v>
      </c>
      <c r="Y21654" s="5">
        <v>139311448608403</v>
      </c>
      <c r="Z21654" s="5">
        <v>-2235021458239984</v>
      </c>
    </row>
    <row r="21655" spans="1:26" ht="15.5" customHeight="1" x14ac:dyDescent="0.35">
      <c r="A21655" s="5" t="s">
        <v>22118</v>
      </c>
      <c r="B21655" s="5" t="s">
        <v>44641</v>
      </c>
      <c r="H21655" s="5">
        <v>44710359850905</v>
      </c>
      <c r="I21655" s="5">
        <v>1712948103737321</v>
      </c>
      <c r="J21655" s="5">
        <v>4094330615680859</v>
      </c>
      <c r="K21655" s="5">
        <v>1084101378934521</v>
      </c>
      <c r="L21655" s="5">
        <v>-193550709564179</v>
      </c>
      <c r="X21655" s="5">
        <v>1267388648489966</v>
      </c>
      <c r="Y21655" s="5">
        <v>3073063571967918</v>
      </c>
      <c r="Z21655" s="5">
        <v>-548651303695229</v>
      </c>
    </row>
    <row r="21656" spans="1:26" ht="15.5" customHeight="1" x14ac:dyDescent="0.35">
      <c r="A21656" s="5" t="s">
        <v>22120</v>
      </c>
      <c r="B21656" s="5" t="s">
        <v>36547</v>
      </c>
      <c r="H21656" s="5">
        <v>-489385614120939</v>
      </c>
      <c r="I21656" s="5">
        <v>1342298178191758</v>
      </c>
      <c r="J21656" s="5">
        <v>3567802323793077</v>
      </c>
      <c r="K21656" s="5">
        <v>151188375418585</v>
      </c>
      <c r="L21656" s="5">
        <v>-1125958864337128</v>
      </c>
      <c r="M21656" s="5">
        <v>-44543929712907</v>
      </c>
      <c r="N21656" s="5">
        <v>7023331727151091</v>
      </c>
      <c r="O21656" s="5">
        <v>9595972014493472</v>
      </c>
      <c r="P21656" s="5">
        <v>183879008574484</v>
      </c>
      <c r="Q21656" s="5">
        <v>-272920393128743</v>
      </c>
      <c r="U21656" s="5">
        <v>-575490629668973</v>
      </c>
      <c r="V21656" s="5">
        <v>237564685265687</v>
      </c>
      <c r="W21656" s="5">
        <v>-3526027674330979</v>
      </c>
      <c r="X21656" s="5">
        <v>-1387243972402549</v>
      </c>
      <c r="Y21656" s="5">
        <v>428568303695447</v>
      </c>
      <c r="Z21656" s="5">
        <v>-3191715495214572</v>
      </c>
    </row>
    <row r="21657" spans="1:26" ht="15.5" customHeight="1" x14ac:dyDescent="0.35">
      <c r="A21657" s="5" t="s">
        <v>22121</v>
      </c>
      <c r="B21657" s="5" t="s">
        <v>44643</v>
      </c>
      <c r="H21657" s="5">
        <v>-260224910156522</v>
      </c>
      <c r="I21657" s="5">
        <v>426096310873169</v>
      </c>
      <c r="J21657" s="5">
        <v>6248830149580444</v>
      </c>
      <c r="K21657" s="5">
        <v>380509287414187</v>
      </c>
      <c r="L21657" s="5">
        <v>-898828114589514</v>
      </c>
      <c r="X21657" s="5">
        <v>-737650285720126</v>
      </c>
      <c r="Y21657" s="5">
        <v>107861612637856</v>
      </c>
      <c r="Z21657" s="5">
        <v>-2547876047460017</v>
      </c>
    </row>
    <row r="21658" spans="1:26" ht="15.5" customHeight="1" x14ac:dyDescent="0.35">
      <c r="A21658" s="5" t="s">
        <v>22122</v>
      </c>
      <c r="B21658" s="5" t="s">
        <v>44644</v>
      </c>
      <c r="H21658" s="5">
        <v>84477156220254</v>
      </c>
      <c r="I21658" s="5">
        <v>7961611500146873</v>
      </c>
      <c r="J21658" s="5">
        <v>8932183754518581</v>
      </c>
      <c r="K21658" s="5">
        <v>724185943931051</v>
      </c>
      <c r="L21658" s="5">
        <v>-555923836261592</v>
      </c>
      <c r="M21658" s="5">
        <v>-195973462720746</v>
      </c>
      <c r="N21658" s="5">
        <v>926474947951331</v>
      </c>
      <c r="O21658" s="5">
        <v>3865553438188583</v>
      </c>
      <c r="P21658" s="5">
        <v>32445290566884</v>
      </c>
      <c r="Q21658" s="5">
        <v>-42418782169417</v>
      </c>
      <c r="U21658" s="5">
        <v>-2531902600117743</v>
      </c>
      <c r="V21658" s="5">
        <v>419180813602947</v>
      </c>
      <c r="W21658" s="5">
        <v>-5480345317039986</v>
      </c>
      <c r="X21658" s="5">
        <v>239464386346459</v>
      </c>
      <c r="Y21658" s="5">
        <v>2052824105632035</v>
      </c>
      <c r="Z21658" s="5">
        <v>-157585750115289</v>
      </c>
    </row>
    <row r="21659" spans="1:26" ht="15.5" customHeight="1" x14ac:dyDescent="0.35">
      <c r="A21659" s="5" t="s">
        <v>24555</v>
      </c>
      <c r="B21659" s="5" t="s">
        <v>36609</v>
      </c>
      <c r="H21659" s="5">
        <v>2664948184965</v>
      </c>
      <c r="I21659" s="5">
        <v>4150295472565166</v>
      </c>
      <c r="J21659" s="5">
        <v>6247680586823131</v>
      </c>
      <c r="K21659" s="5">
        <v>905051333843834</v>
      </c>
      <c r="L21659" s="5">
        <v>-374243962716467</v>
      </c>
      <c r="X21659" s="5">
        <v>755423371608183</v>
      </c>
      <c r="Y21659" s="5">
        <v>2565516785459646</v>
      </c>
      <c r="Z21659" s="5">
        <v>-106085603357798</v>
      </c>
    </row>
    <row r="21660" spans="1:26" ht="15.5" customHeight="1" x14ac:dyDescent="0.35">
      <c r="A21660" s="5" t="s">
        <v>22123</v>
      </c>
      <c r="B21660" s="5" t="s">
        <v>36626</v>
      </c>
      <c r="H21660" s="5">
        <v>40703027476172</v>
      </c>
      <c r="I21660" s="5">
        <v>2130230340128463</v>
      </c>
      <c r="J21660" s="5">
        <v>4464233494558668</v>
      </c>
      <c r="K21660" s="5">
        <v>104440955067108</v>
      </c>
      <c r="L21660" s="5">
        <v>-233678935891089</v>
      </c>
      <c r="X21660" s="5">
        <v>1153794224750159</v>
      </c>
      <c r="Y21660" s="5">
        <v>2960550559890517</v>
      </c>
      <c r="Z21660" s="5">
        <v>-662401357822187</v>
      </c>
    </row>
    <row r="21661" spans="1:26" ht="15.5" customHeight="1" x14ac:dyDescent="0.35">
      <c r="A21661" s="5" t="s">
        <v>22124</v>
      </c>
      <c r="B21661" s="5" t="s">
        <v>36627</v>
      </c>
      <c r="H21661" s="5">
        <v>138670316407849</v>
      </c>
      <c r="I21661" s="5">
        <v>6715292890587364</v>
      </c>
      <c r="J21661" s="5">
        <v>8148846778504031</v>
      </c>
      <c r="K21661" s="5">
        <v>778080052817091</v>
      </c>
      <c r="L21661" s="5">
        <v>-501875545999448</v>
      </c>
      <c r="X21661" s="5">
        <v>39308380760944</v>
      </c>
      <c r="Y21661" s="5">
        <v>220559581682028</v>
      </c>
      <c r="Z21661" s="5">
        <v>-1422648737508493</v>
      </c>
    </row>
    <row r="21662" spans="1:26" ht="15.5" customHeight="1" x14ac:dyDescent="0.35">
      <c r="A21662" s="5" t="s">
        <v>22125</v>
      </c>
      <c r="B21662" s="5" t="s">
        <v>44645</v>
      </c>
      <c r="H21662" s="5">
        <v>-443465860367787</v>
      </c>
      <c r="I21662" s="5">
        <v>1748099137950184</v>
      </c>
      <c r="J21662" s="5">
        <v>4096170320112181</v>
      </c>
      <c r="K21662" s="5">
        <v>197194283589554</v>
      </c>
      <c r="L21662" s="5">
        <v>-1080499109781716</v>
      </c>
      <c r="X21662" s="5">
        <v>-1257076881727654</v>
      </c>
      <c r="Y21662" s="5">
        <v>558979613230407</v>
      </c>
      <c r="Z21662" s="5">
        <v>-3062852347884071</v>
      </c>
    </row>
    <row r="21663" spans="1:26" ht="15.5" customHeight="1" x14ac:dyDescent="0.35">
      <c r="A21663" s="5" t="s">
        <v>22126</v>
      </c>
      <c r="B21663" s="5" t="s">
        <v>42526</v>
      </c>
      <c r="H21663" s="5">
        <v>37567268747384</v>
      </c>
      <c r="I21663" s="5">
        <v>9085458896239508</v>
      </c>
      <c r="J21663" s="5">
        <v>9533760259189792</v>
      </c>
      <c r="K21663" s="5">
        <v>677504733387193</v>
      </c>
      <c r="L21663" s="5">
        <v>-602678039179274</v>
      </c>
      <c r="X21663" s="5">
        <v>106490598876811</v>
      </c>
      <c r="Y21663" s="5">
        <v>192049854050944</v>
      </c>
      <c r="Z21663" s="5">
        <v>-1708389975158167</v>
      </c>
    </row>
    <row r="21664" spans="1:26" ht="15.5" customHeight="1" x14ac:dyDescent="0.35">
      <c r="A21664" s="5" t="s">
        <v>22127</v>
      </c>
      <c r="B21664" s="5" t="s">
        <v>36649</v>
      </c>
      <c r="H21664" s="5">
        <v>-90011897381236</v>
      </c>
      <c r="I21664" s="5">
        <v>7831289841081192</v>
      </c>
      <c r="J21664" s="5">
        <v>884996840415726</v>
      </c>
      <c r="K21664" s="5">
        <v>550405610897744</v>
      </c>
      <c r="L21664" s="5">
        <v>-729691856382981</v>
      </c>
      <c r="X21664" s="5">
        <v>-255153520012908</v>
      </c>
      <c r="Y21664" s="5">
        <v>1560215184228418</v>
      </c>
      <c r="Z21664" s="5">
        <v>-2068431519583579</v>
      </c>
    </row>
    <row r="21665" spans="1:26" ht="15.5" customHeight="1" x14ac:dyDescent="0.35">
      <c r="A21665" s="5" t="s">
        <v>13413</v>
      </c>
      <c r="B21665" s="5" t="s">
        <v>43700</v>
      </c>
      <c r="H21665" s="5">
        <v>-62826485346037</v>
      </c>
      <c r="I21665" s="5">
        <v>8476545476479657</v>
      </c>
      <c r="J21665" s="5">
        <v>9203846529880232</v>
      </c>
      <c r="K21665" s="5">
        <v>577506143240211</v>
      </c>
      <c r="L21665" s="5">
        <v>-702644298138039</v>
      </c>
      <c r="M21665" s="5">
        <v>-63120078242921</v>
      </c>
      <c r="N21665" s="5">
        <v>5881258420045465</v>
      </c>
      <c r="O21665" s="5">
        <v>9127078458550756</v>
      </c>
      <c r="P21665" s="5">
        <v>165307984428773</v>
      </c>
      <c r="Q21665" s="5">
        <v>-291482285950585</v>
      </c>
      <c r="U21665" s="5">
        <v>-815487403264467</v>
      </c>
      <c r="V21665" s="5">
        <v>2135716284157519</v>
      </c>
      <c r="W21665" s="5">
        <v>-376584026959903</v>
      </c>
      <c r="X21665" s="5">
        <v>-1780920006406</v>
      </c>
      <c r="Y21665" s="5">
        <v>1637036098158464</v>
      </c>
      <c r="Z21665" s="5">
        <v>-1991760769441279</v>
      </c>
    </row>
    <row r="21666" spans="1:26" ht="15.5" customHeight="1" x14ac:dyDescent="0.35">
      <c r="A21666" s="5" t="s">
        <v>22128</v>
      </c>
      <c r="B21666" s="5" t="s">
        <v>36678</v>
      </c>
      <c r="H21666" s="5">
        <v>1084454791538906</v>
      </c>
      <c r="I21666" s="5">
        <v>8712315543022</v>
      </c>
      <c r="J21666" s="5">
        <v>66189564153062</v>
      </c>
      <c r="K21666" s="5">
        <v>171266652980339</v>
      </c>
      <c r="L21666" s="5">
        <v>447460500016399</v>
      </c>
      <c r="X21666" s="5">
        <v>3074065378091878</v>
      </c>
      <c r="Y21666" s="5">
        <v>4854834820743637</v>
      </c>
      <c r="Z21666" s="5">
        <v>1268400344482911</v>
      </c>
    </row>
    <row r="21667" spans="1:26" ht="15.5" customHeight="1" x14ac:dyDescent="0.35">
      <c r="A21667" s="5" t="s">
        <v>22129</v>
      </c>
      <c r="B21667" s="5" t="s">
        <v>36680</v>
      </c>
      <c r="H21667" s="5">
        <v>231721753313431</v>
      </c>
      <c r="I21667" s="5">
        <v>4785228920485236</v>
      </c>
      <c r="J21667" s="5">
        <v>6655482074535486</v>
      </c>
      <c r="K21667" s="5">
        <v>870530919737886</v>
      </c>
      <c r="L21667" s="5">
        <v>-408985257823501</v>
      </c>
      <c r="M21667" s="5">
        <v>-34073888519302</v>
      </c>
      <c r="N21667" s="5">
        <v>7700248538844136</v>
      </c>
      <c r="O21667" s="5">
        <v>9840926347453196</v>
      </c>
      <c r="P21667" s="5">
        <v>19434546704707</v>
      </c>
      <c r="Q21667" s="5">
        <v>-262457692830298</v>
      </c>
      <c r="U21667" s="5">
        <v>-440221679713219</v>
      </c>
      <c r="V21667" s="5">
        <v>2510869515219742</v>
      </c>
      <c r="W21667" s="5">
        <v>-3390853565948594</v>
      </c>
      <c r="X21667" s="5">
        <v>656853402068268</v>
      </c>
      <c r="Y21667" s="5">
        <v>2467662996930664</v>
      </c>
      <c r="Z21667" s="5">
        <v>-115933594561475</v>
      </c>
    </row>
    <row r="21668" spans="1:26" ht="15.5" customHeight="1" x14ac:dyDescent="0.35">
      <c r="A21668" s="5" t="s">
        <v>22130</v>
      </c>
      <c r="B21668" s="5" t="s">
        <v>36682</v>
      </c>
      <c r="H21668" s="5">
        <v>-271255666038882</v>
      </c>
      <c r="I21668" s="5">
        <v>4067407414919523</v>
      </c>
      <c r="J21668" s="5">
        <v>6247680586823131</v>
      </c>
      <c r="K21668" s="5">
        <v>36948625911924</v>
      </c>
      <c r="L21668" s="5">
        <v>-909776396501098</v>
      </c>
      <c r="M21668" s="5">
        <v>-28966368498723</v>
      </c>
      <c r="N21668" s="5">
        <v>8037310661756729</v>
      </c>
      <c r="O21668" s="5">
        <v>9920820421773434</v>
      </c>
      <c r="P21668" s="5">
        <v>199451057661868</v>
      </c>
      <c r="Q21668" s="5">
        <v>-257353572277232</v>
      </c>
      <c r="U21668" s="5">
        <v>-374234463685483</v>
      </c>
      <c r="V21668" s="5">
        <v>2576831804058634</v>
      </c>
      <c r="W21668" s="5">
        <v>-3324910269748142</v>
      </c>
      <c r="X21668" s="5">
        <v>-7689187765938</v>
      </c>
      <c r="Y21668" s="5">
        <v>1047369540621732</v>
      </c>
      <c r="Z21668" s="5">
        <v>-2578910752305786</v>
      </c>
    </row>
    <row r="21669" spans="1:26" ht="15.5" customHeight="1" x14ac:dyDescent="0.35">
      <c r="A21669" s="5" t="s">
        <v>22131</v>
      </c>
      <c r="B21669" s="5" t="s">
        <v>36686</v>
      </c>
      <c r="H21669" s="5">
        <v>-357317991422973</v>
      </c>
      <c r="I21669" s="5">
        <v>274365666655819</v>
      </c>
      <c r="J21669" s="5">
        <v>5108014507149742</v>
      </c>
      <c r="K21669" s="5">
        <v>283430652421576</v>
      </c>
      <c r="L21669" s="5">
        <v>-995142291117754</v>
      </c>
      <c r="M21669" s="5">
        <v>241570225899351</v>
      </c>
      <c r="N21669" s="5">
        <v>38173606573257</v>
      </c>
      <c r="O21669" s="5">
        <v>2218233574693262</v>
      </c>
      <c r="P21669" s="5">
        <v>469715287778631</v>
      </c>
      <c r="Q21669" s="5">
        <v>13173263938241</v>
      </c>
      <c r="U21669" s="5">
        <v>3120995437719788</v>
      </c>
      <c r="V21669" s="5">
        <v>6068542862542744</v>
      </c>
      <c r="W21669" s="5">
        <v>170193559649435</v>
      </c>
      <c r="X21669" s="5">
        <v>-101287658551812</v>
      </c>
      <c r="Y21669" s="5">
        <v>803430776918561</v>
      </c>
      <c r="Z21669" s="5">
        <v>-2820894413734873</v>
      </c>
    </row>
    <row r="21670" spans="1:26" ht="15.5" customHeight="1" x14ac:dyDescent="0.35">
      <c r="A21670" s="5" t="s">
        <v>24556</v>
      </c>
      <c r="B21670" s="5" t="s">
        <v>36689</v>
      </c>
      <c r="H21670" s="5">
        <v>2664948184965</v>
      </c>
      <c r="I21670" s="5">
        <v>4150295472565166</v>
      </c>
      <c r="J21670" s="5">
        <v>6247680586823131</v>
      </c>
      <c r="K21670" s="5">
        <v>905051333843834</v>
      </c>
      <c r="L21670" s="5">
        <v>-374243962716467</v>
      </c>
      <c r="X21670" s="5">
        <v>755423371608183</v>
      </c>
      <c r="Y21670" s="5">
        <v>2565516785459646</v>
      </c>
      <c r="Z21670" s="5">
        <v>-106085603357798</v>
      </c>
    </row>
    <row r="21671" spans="1:26" ht="15.5" customHeight="1" x14ac:dyDescent="0.35">
      <c r="A21671" s="5" t="s">
        <v>22132</v>
      </c>
      <c r="B21671" s="5" t="s">
        <v>36695</v>
      </c>
      <c r="H21671" s="5">
        <v>185385467973072</v>
      </c>
      <c r="I21671" s="5">
        <v>5707601321844834</v>
      </c>
      <c r="J21671" s="5">
        <v>7404019802336633</v>
      </c>
      <c r="K21671" s="5">
        <v>82450744666795</v>
      </c>
      <c r="L21671" s="5">
        <v>-455255144956303</v>
      </c>
      <c r="X21671" s="5">
        <v>525505584136594</v>
      </c>
      <c r="Y21671" s="5">
        <v>2337201896802122</v>
      </c>
      <c r="Z21671" s="5">
        <v>-1290495546912028</v>
      </c>
    </row>
    <row r="21672" spans="1:26" ht="15.5" customHeight="1" x14ac:dyDescent="0.35">
      <c r="A21672" s="5" t="s">
        <v>22133</v>
      </c>
      <c r="B21672" s="5" t="s">
        <v>36696</v>
      </c>
      <c r="H21672" s="5">
        <v>415848051401438</v>
      </c>
      <c r="I21672" s="5">
        <v>2032650106724875</v>
      </c>
      <c r="J21672" s="5">
        <v>435120782532857</v>
      </c>
      <c r="K21672" s="5">
        <v>105314512535175</v>
      </c>
      <c r="L21672" s="5">
        <v>-224850849706426</v>
      </c>
      <c r="X21672" s="5">
        <v>1178789662173087</v>
      </c>
      <c r="Y21672" s="5">
        <v>2985312982347498</v>
      </c>
      <c r="Z21672" s="5">
        <v>-637376696299346</v>
      </c>
    </row>
    <row r="21673" spans="1:26" ht="15.5" customHeight="1" x14ac:dyDescent="0.35">
      <c r="A21673" s="5" t="s">
        <v>22134</v>
      </c>
      <c r="B21673" s="5" t="s">
        <v>44646</v>
      </c>
      <c r="H21673" s="5">
        <v>391944404722124</v>
      </c>
      <c r="I21673" s="5">
        <v>2304918466013168</v>
      </c>
      <c r="J21673" s="5">
        <v>4686804530339311</v>
      </c>
      <c r="K21673" s="5">
        <v>102946203462966</v>
      </c>
      <c r="L21673" s="5">
        <v>-248780127228736</v>
      </c>
      <c r="X21673" s="5">
        <v>1111030846185243</v>
      </c>
      <c r="Y21673" s="5">
        <v>2918179368477183</v>
      </c>
      <c r="Z21673" s="5">
        <v>-705208167125068</v>
      </c>
    </row>
    <row r="21674" spans="1:26" ht="15.5" customHeight="1" x14ac:dyDescent="0.35">
      <c r="A21674" s="5" t="s">
        <v>22135</v>
      </c>
      <c r="B21674" s="5" t="s">
        <v>36700</v>
      </c>
      <c r="H21674" s="5">
        <v>54176593977348</v>
      </c>
      <c r="I21674" s="5">
        <v>8684232969374504</v>
      </c>
      <c r="J21674" s="5">
        <v>931323115173574</v>
      </c>
      <c r="K21674" s="5">
        <v>694036295892754</v>
      </c>
      <c r="L21674" s="5">
        <v>-586127048852999</v>
      </c>
      <c r="M21674" s="5">
        <v>-25287322510182</v>
      </c>
      <c r="N21674" s="5">
        <v>8282424338775427</v>
      </c>
      <c r="O21674" s="5">
        <v>9920820421773434</v>
      </c>
      <c r="P21674" s="5">
        <v>203128640051172</v>
      </c>
      <c r="Q21674" s="5">
        <v>-253676901210286</v>
      </c>
      <c r="U21674" s="5">
        <v>-326702588833564</v>
      </c>
      <c r="V21674" s="5">
        <v>2624344769765089</v>
      </c>
      <c r="W21674" s="5">
        <v>-3277409077979932</v>
      </c>
      <c r="X21674" s="5">
        <v>153572461616747</v>
      </c>
      <c r="Y21674" s="5">
        <v>1967359972023788</v>
      </c>
      <c r="Z21674" s="5">
        <v>-1661473472292302</v>
      </c>
    </row>
    <row r="21675" spans="1:26" ht="15.5" customHeight="1" x14ac:dyDescent="0.35">
      <c r="A21675" s="5" t="s">
        <v>22136</v>
      </c>
      <c r="B21675" s="5" t="s">
        <v>44647</v>
      </c>
      <c r="H21675" s="5">
        <v>7756977140549</v>
      </c>
      <c r="I21675" s="5">
        <v>8125048804437344</v>
      </c>
      <c r="J21675" s="5">
        <v>9011834235771424</v>
      </c>
      <c r="K21675" s="5">
        <v>717313990508603</v>
      </c>
      <c r="L21675" s="5">
        <v>-562810060528934</v>
      </c>
      <c r="X21675" s="5">
        <v>219884268597068</v>
      </c>
      <c r="Y21675" s="5">
        <v>2033344423988663</v>
      </c>
      <c r="Z21675" s="5">
        <v>-1595377635852071</v>
      </c>
    </row>
    <row r="21676" spans="1:26" ht="15.5" customHeight="1" x14ac:dyDescent="0.35">
      <c r="A21676" s="5" t="s">
        <v>22137</v>
      </c>
      <c r="B21676" s="5" t="s">
        <v>42526</v>
      </c>
      <c r="H21676" s="5">
        <v>-358285402931607</v>
      </c>
      <c r="I21676" s="5">
        <v>2730673971990457</v>
      </c>
      <c r="J21676" s="5">
        <v>5096021174109021</v>
      </c>
      <c r="K21676" s="5">
        <v>282462776316529</v>
      </c>
      <c r="L21676" s="5">
        <v>-996101340831103</v>
      </c>
      <c r="M21676" s="5">
        <v>-74883477198716</v>
      </c>
      <c r="N21676" s="5">
        <v>5205587705271547</v>
      </c>
      <c r="O21676" s="5">
        <v>8762304648957809</v>
      </c>
      <c r="P21676" s="5">
        <v>153547015423368</v>
      </c>
      <c r="Q21676" s="5">
        <v>-303235843037432</v>
      </c>
      <c r="U21676" s="5">
        <v>-967466043580887</v>
      </c>
      <c r="V21676" s="5">
        <v>1983769037875909</v>
      </c>
      <c r="W21676" s="5">
        <v>-3917691756711983</v>
      </c>
      <c r="X21676" s="5">
        <v>-1015618872470294</v>
      </c>
      <c r="Y21676" s="5">
        <v>80068717299148</v>
      </c>
      <c r="Z21676" s="5">
        <v>-2823612997803732</v>
      </c>
    </row>
    <row r="21677" spans="1:26" ht="15.5" customHeight="1" x14ac:dyDescent="0.35">
      <c r="A21677" s="5" t="s">
        <v>22139</v>
      </c>
      <c r="B21677" s="5" t="s">
        <v>44648</v>
      </c>
      <c r="H21677" s="5">
        <v>-48632663466512</v>
      </c>
      <c r="I21677" s="5">
        <v>8817832507538671</v>
      </c>
      <c r="J21677" s="5">
        <v>9393952889952492</v>
      </c>
      <c r="K21677" s="5">
        <v>591651899511329</v>
      </c>
      <c r="L21677" s="5">
        <v>-688518712065987</v>
      </c>
      <c r="X21677" s="5">
        <v>-137857279227517</v>
      </c>
      <c r="Y21677" s="5">
        <v>1677134569703103</v>
      </c>
      <c r="Z21677" s="5">
        <v>-1951719473641634</v>
      </c>
    </row>
    <row r="21678" spans="1:26" ht="15.5" customHeight="1" x14ac:dyDescent="0.35">
      <c r="A21678" s="5" t="s">
        <v>22141</v>
      </c>
      <c r="B21678" s="5" t="s">
        <v>44649</v>
      </c>
      <c r="H21678" s="5">
        <v>67894739352351</v>
      </c>
      <c r="I21678" s="5">
        <v>8355333702928434</v>
      </c>
      <c r="J21678" s="5">
        <v>91345109232431</v>
      </c>
      <c r="K21678" s="5">
        <v>707687565242869</v>
      </c>
      <c r="L21678" s="5">
        <v>-572454429191057</v>
      </c>
      <c r="X21678" s="5">
        <v>1924587997822</v>
      </c>
      <c r="Y21678" s="5">
        <v>2006056739103073</v>
      </c>
      <c r="Z21678" s="5">
        <v>-1622716184244406</v>
      </c>
    </row>
    <row r="21679" spans="1:26" ht="15.5" customHeight="1" x14ac:dyDescent="0.35">
      <c r="A21679" s="5" t="s">
        <v>22142</v>
      </c>
      <c r="B21679" s="5" t="s">
        <v>44650</v>
      </c>
      <c r="H21679" s="5">
        <v>80698294689265</v>
      </c>
      <c r="I21679" s="5">
        <v>8050918451738427</v>
      </c>
      <c r="J21679" s="5">
        <v>8979792200106365</v>
      </c>
      <c r="K21679" s="5">
        <v>720426541296714</v>
      </c>
      <c r="L21679" s="5">
        <v>-559691196855369</v>
      </c>
      <c r="X21679" s="5">
        <v>228752582136961</v>
      </c>
      <c r="Y21679" s="5">
        <v>2042167460863909</v>
      </c>
      <c r="Z21679" s="5">
        <v>-1586536704065242</v>
      </c>
    </row>
    <row r="21680" spans="1:26" ht="15.5" customHeight="1" x14ac:dyDescent="0.35">
      <c r="A21680" s="5" t="s">
        <v>22143</v>
      </c>
      <c r="B21680" s="5" t="s">
        <v>36753</v>
      </c>
      <c r="H21680" s="5">
        <v>-592063886965563</v>
      </c>
      <c r="I21680" s="5">
        <v>699060149308837</v>
      </c>
      <c r="J21680" s="5">
        <v>2286025565364556</v>
      </c>
      <c r="K21680" s="5">
        <v>48219237459886</v>
      </c>
      <c r="L21680" s="5">
        <v>-1227512240144516</v>
      </c>
      <c r="M21680" s="5">
        <v>9353401688258</v>
      </c>
      <c r="N21680" s="5">
        <v>936039441034294</v>
      </c>
      <c r="O21680" s="5">
        <v>9920820421773434</v>
      </c>
      <c r="P21680" s="5">
        <v>237752552842742</v>
      </c>
      <c r="Q21680" s="5">
        <v>-219055508515001</v>
      </c>
      <c r="U21680" s="5">
        <v>120842392258955</v>
      </c>
      <c r="V21680" s="5">
        <v>3071672553875043</v>
      </c>
      <c r="W21680" s="5">
        <v>-2830113852555465</v>
      </c>
      <c r="X21680" s="5">
        <v>-1678302415867968</v>
      </c>
      <c r="Y21680" s="5">
        <v>136685355249415</v>
      </c>
      <c r="Z21680" s="5">
        <v>-3479585233108248</v>
      </c>
    </row>
    <row r="21681" spans="1:26" ht="15.5" customHeight="1" x14ac:dyDescent="0.35">
      <c r="A21681" s="5" t="s">
        <v>22144</v>
      </c>
      <c r="B21681" s="5" t="s">
        <v>44651</v>
      </c>
      <c r="H21681" s="5">
        <v>83505588842267</v>
      </c>
      <c r="I21681" s="5">
        <v>7984547916554956</v>
      </c>
      <c r="J21681" s="5">
        <v>8946526964224116</v>
      </c>
      <c r="K21681" s="5">
        <v>723219396908484</v>
      </c>
      <c r="L21681" s="5">
        <v>-55689246409618</v>
      </c>
      <c r="X21681" s="5">
        <v>236710318899429</v>
      </c>
      <c r="Y21681" s="5">
        <v>2050084269207729</v>
      </c>
      <c r="Z21681" s="5">
        <v>-1578603235980929</v>
      </c>
    </row>
    <row r="21682" spans="1:26" ht="15.5" customHeight="1" x14ac:dyDescent="0.35">
      <c r="A21682" s="5" t="s">
        <v>22145</v>
      </c>
      <c r="B21682" s="5" t="s">
        <v>44652</v>
      </c>
      <c r="H21682" s="5">
        <v>43386501986589</v>
      </c>
      <c r="I21682" s="5">
        <v>1843447155263311</v>
      </c>
      <c r="J21682" s="5">
        <v>4174115560434564</v>
      </c>
      <c r="K21682" s="5">
        <v>1070991076810442</v>
      </c>
      <c r="L21682" s="5">
        <v>-206809709200882</v>
      </c>
      <c r="X21682" s="5">
        <v>1229861721060991</v>
      </c>
      <c r="Y21682" s="5">
        <v>3035900265419414</v>
      </c>
      <c r="Z21682" s="5">
        <v>-58623611778737</v>
      </c>
    </row>
    <row r="21683" spans="1:26" ht="15.5" customHeight="1" x14ac:dyDescent="0.35">
      <c r="A21683" s="5" t="s">
        <v>22146</v>
      </c>
      <c r="B21683" s="5" t="s">
        <v>36789</v>
      </c>
      <c r="H21683" s="5">
        <v>-263274978491794</v>
      </c>
      <c r="I21683" s="5">
        <v>4206914426847695</v>
      </c>
      <c r="J21683" s="5">
        <v>6247680586823131</v>
      </c>
      <c r="K21683" s="5">
        <v>377461511766532</v>
      </c>
      <c r="L21683" s="5">
        <v>-901855532776675</v>
      </c>
      <c r="X21683" s="5">
        <v>-746296205811427</v>
      </c>
      <c r="Y21683" s="5">
        <v>10699767052872</v>
      </c>
      <c r="Z21683" s="5">
        <v>-2556457761983082</v>
      </c>
    </row>
    <row r="21684" spans="1:26" ht="15.5" customHeight="1" x14ac:dyDescent="0.35">
      <c r="A21684" s="5" t="s">
        <v>22147</v>
      </c>
      <c r="B21684" s="5" t="s">
        <v>36791</v>
      </c>
      <c r="H21684" s="5">
        <v>-441531807010389</v>
      </c>
      <c r="I21684" s="5">
        <v>176700505537333</v>
      </c>
      <c r="J21684" s="5">
        <v>4100121682989489</v>
      </c>
      <c r="K21684" s="5">
        <v>19913137039015</v>
      </c>
      <c r="L21684" s="5">
        <v>-1078583845885258</v>
      </c>
      <c r="X21684" s="5">
        <v>-1251594489550731</v>
      </c>
      <c r="Y21684" s="5">
        <v>564470604200736</v>
      </c>
      <c r="Z21684" s="5">
        <v>-3057423217522946</v>
      </c>
    </row>
    <row r="21685" spans="1:26" ht="15.5" customHeight="1" x14ac:dyDescent="0.35">
      <c r="A21685" s="5" t="s">
        <v>22148</v>
      </c>
      <c r="B21685" s="5" t="s">
        <v>36796</v>
      </c>
      <c r="H21685" s="5">
        <v>2602336490495</v>
      </c>
      <c r="I21685" s="5">
        <v>9936510085087108</v>
      </c>
      <c r="J21685" s="5">
        <v>9964825924894832</v>
      </c>
      <c r="K21685" s="5">
        <v>642692013810591</v>
      </c>
      <c r="L21685" s="5">
        <v>-637508665856714</v>
      </c>
      <c r="M21685" s="5">
        <v>-40942558287659</v>
      </c>
      <c r="N21685" s="5">
        <v>7253829166901887</v>
      </c>
      <c r="O21685" s="5">
        <v>9692007052498022</v>
      </c>
      <c r="P21685" s="5">
        <v>187479204139602</v>
      </c>
      <c r="Q21685" s="5">
        <v>-269321603199761</v>
      </c>
      <c r="U21685" s="5">
        <v>-528962280631387</v>
      </c>
      <c r="V21685" s="5">
        <v>2422160010028813</v>
      </c>
      <c r="W21685" s="5">
        <v>-3479532677243282</v>
      </c>
      <c r="X21685" s="5">
        <v>7376750575488</v>
      </c>
      <c r="Y21685" s="5">
        <v>1821816164072346</v>
      </c>
      <c r="Z21685" s="5">
        <v>-1807123112216302</v>
      </c>
    </row>
    <row r="21686" spans="1:26" ht="15.5" customHeight="1" x14ac:dyDescent="0.35">
      <c r="A21686" s="5" t="s">
        <v>15058</v>
      </c>
      <c r="B21686" s="5" t="s">
        <v>36797</v>
      </c>
      <c r="H21686" s="5">
        <v>-227358840755368</v>
      </c>
      <c r="I21686" s="5">
        <v>4868469799733178</v>
      </c>
      <c r="J21686" s="5">
        <v>6729117103370224</v>
      </c>
      <c r="K21686" s="5">
        <v>413343090704402</v>
      </c>
      <c r="L21686" s="5">
        <v>-866198623412553</v>
      </c>
      <c r="X21686" s="5">
        <v>-644486009211484</v>
      </c>
      <c r="Y21686" s="5">
        <v>1171688939291581</v>
      </c>
      <c r="Z21686" s="5">
        <v>-2455382390818497</v>
      </c>
    </row>
    <row r="21687" spans="1:26" ht="15.5" customHeight="1" x14ac:dyDescent="0.35">
      <c r="A21687" s="5" t="s">
        <v>22149</v>
      </c>
      <c r="B21687" s="5" t="s">
        <v>36811</v>
      </c>
      <c r="H21687" s="5">
        <v>-285902176493223</v>
      </c>
      <c r="I21687" s="5">
        <v>381865940795061</v>
      </c>
      <c r="J21687" s="5">
        <v>6224148051661496</v>
      </c>
      <c r="K21687" s="5">
        <v>354847599237725</v>
      </c>
      <c r="L21687" s="5">
        <v>-924311014026919</v>
      </c>
      <c r="M21687" s="5">
        <v>-87538138503808</v>
      </c>
      <c r="N21687" s="5">
        <v>4526142818966176</v>
      </c>
      <c r="O21687" s="5">
        <v>8320956838412374</v>
      </c>
      <c r="P21687" s="5">
        <v>140894262405994</v>
      </c>
      <c r="Q21687" s="5">
        <v>-315879211754492</v>
      </c>
      <c r="U21687" s="5">
        <v>-1130959454459829</v>
      </c>
      <c r="V21687" s="5">
        <v>1820300281348469</v>
      </c>
      <c r="W21687" s="5">
        <v>-4081039271648672</v>
      </c>
      <c r="X21687" s="5">
        <v>-810436718188818</v>
      </c>
      <c r="Y21687" s="5">
        <v>1005873852765929</v>
      </c>
      <c r="Z21687" s="5">
        <v>-2620111515001047</v>
      </c>
    </row>
    <row r="21688" spans="1:26" ht="15.5" customHeight="1" x14ac:dyDescent="0.35">
      <c r="A21688" s="5" t="s">
        <v>22150</v>
      </c>
      <c r="B21688" s="5" t="s">
        <v>44653</v>
      </c>
      <c r="H21688" s="5">
        <v>215027988263052</v>
      </c>
      <c r="I21688" s="5">
        <v>5107894124959854</v>
      </c>
      <c r="J21688" s="5">
        <v>6917273548534975</v>
      </c>
      <c r="K21688" s="5">
        <v>853952994655726</v>
      </c>
      <c r="L21688" s="5">
        <v>-425658268644221</v>
      </c>
      <c r="X21688" s="5">
        <v>609532180776464</v>
      </c>
      <c r="Y21688" s="5">
        <v>242067014307149</v>
      </c>
      <c r="Z21688" s="5">
        <v>-1206598335630838</v>
      </c>
    </row>
    <row r="21689" spans="1:26" ht="15.5" customHeight="1" x14ac:dyDescent="0.35">
      <c r="A21689" s="5" t="s">
        <v>11086</v>
      </c>
      <c r="B21689" s="5" t="s">
        <v>43496</v>
      </c>
      <c r="H21689" s="5">
        <v>-1017611268707003</v>
      </c>
      <c r="I21689" s="5">
        <v>17936099017785</v>
      </c>
      <c r="J21689" s="5">
        <v>123954872509364</v>
      </c>
      <c r="K21689" s="5">
        <v>-379986013376054</v>
      </c>
      <c r="L21689" s="5">
        <v>-1646983638996727</v>
      </c>
      <c r="X21689" s="5">
        <v>-2884586424344386</v>
      </c>
      <c r="Y21689" s="5">
        <v>-1077132820097441</v>
      </c>
      <c r="Z21689" s="5">
        <v>-4668645869265794</v>
      </c>
    </row>
    <row r="21690" spans="1:26" ht="15.5" customHeight="1" x14ac:dyDescent="0.35">
      <c r="A21690" s="5" t="s">
        <v>22151</v>
      </c>
      <c r="B21690" s="5" t="s">
        <v>36859</v>
      </c>
      <c r="H21690" s="5">
        <v>446455291226163</v>
      </c>
      <c r="I21690" s="5">
        <v>1719173645285587</v>
      </c>
      <c r="J21690" s="5">
        <v>4094330615680859</v>
      </c>
      <c r="K21690" s="5">
        <v>1083459405082897</v>
      </c>
      <c r="L21690" s="5">
        <v>-194200069362739</v>
      </c>
      <c r="X21690" s="5">
        <v>1265550914922613</v>
      </c>
      <c r="Y21690" s="5">
        <v>3071243791552622</v>
      </c>
      <c r="Z21690" s="5">
        <v>-550492020791278</v>
      </c>
    </row>
    <row r="21691" spans="1:26" ht="15.5" customHeight="1" x14ac:dyDescent="0.35">
      <c r="A21691" s="5" t="s">
        <v>22152</v>
      </c>
      <c r="B21691" s="5" t="s">
        <v>44654</v>
      </c>
      <c r="H21691" s="5">
        <v>-258344813087509</v>
      </c>
      <c r="I21691" s="5">
        <v>4294479764160155</v>
      </c>
      <c r="J21691" s="5">
        <v>6260001717449101</v>
      </c>
      <c r="K21691" s="5">
        <v>382387911858561</v>
      </c>
      <c r="L21691" s="5">
        <v>-896961920537033</v>
      </c>
      <c r="M21691" s="5">
        <v>140544285232667</v>
      </c>
      <c r="N21691" s="5">
        <v>2278572260586084</v>
      </c>
      <c r="O21691" s="5">
        <v>6247503228292339</v>
      </c>
      <c r="P21691" s="5">
        <v>368830117807693</v>
      </c>
      <c r="Q21691" s="5">
        <v>-87888158061876</v>
      </c>
      <c r="U21691" s="5">
        <v>1815778709382416</v>
      </c>
      <c r="V21691" s="5">
        <v>4765144838052471</v>
      </c>
      <c r="W21691" s="5">
        <v>-1135481574020615</v>
      </c>
      <c r="X21691" s="5">
        <v>-732320841512402</v>
      </c>
      <c r="Y21691" s="5">
        <v>1083941396189662</v>
      </c>
      <c r="Z21691" s="5">
        <v>-2542586013638144</v>
      </c>
    </row>
    <row r="21692" spans="1:26" ht="15.5" customHeight="1" x14ac:dyDescent="0.35">
      <c r="A21692" s="5" t="s">
        <v>22153</v>
      </c>
      <c r="B21692" s="5" t="s">
        <v>44655</v>
      </c>
      <c r="H21692" s="5">
        <v>-26244447741539</v>
      </c>
      <c r="I21692" s="5">
        <v>4221591371174156</v>
      </c>
      <c r="J21692" s="5">
        <v>6247680586823131</v>
      </c>
      <c r="K21692" s="5">
        <v>378291400378832</v>
      </c>
      <c r="L21692" s="5">
        <v>-901031210786066</v>
      </c>
      <c r="X21692" s="5">
        <v>-743942013985857</v>
      </c>
      <c r="Y21692" s="5">
        <v>1072329160982586</v>
      </c>
      <c r="Z21692" s="5">
        <v>-2554121085791966</v>
      </c>
    </row>
    <row r="21693" spans="1:26" ht="15.5" customHeight="1" x14ac:dyDescent="0.35">
      <c r="A21693" s="5" t="s">
        <v>20396</v>
      </c>
      <c r="B21693" s="5" t="s">
        <v>36869</v>
      </c>
      <c r="H21693" s="5">
        <v>5238657055823649</v>
      </c>
      <c r="I21693" s="5">
        <v>9.1304324776380623E-56</v>
      </c>
      <c r="J21693" s="5">
        <v>3.2445433604406731E-53</v>
      </c>
      <c r="K21693" s="5">
        <v>5688022879476848</v>
      </c>
      <c r="L21693" s="5">
        <v>4758108733683585</v>
      </c>
      <c r="M21693" s="5">
        <v>316739830235588</v>
      </c>
      <c r="N21693" s="5">
        <v>65594728150923</v>
      </c>
      <c r="O21693" s="5">
        <v>650323819197364</v>
      </c>
      <c r="P21693" s="5">
        <v>544749962812391</v>
      </c>
      <c r="Q21693" s="5">
        <v>88399552244997</v>
      </c>
      <c r="U21693" s="5">
        <v>4092158135089387</v>
      </c>
      <c r="V21693" s="5">
        <v>7037962324644513</v>
      </c>
      <c r="W21693" s="5">
        <v>1142088592358471</v>
      </c>
      <c r="X21693" s="5">
        <v>10</v>
      </c>
      <c r="Y21693" s="5">
        <v>10</v>
      </c>
      <c r="Z21693" s="5">
        <v>10</v>
      </c>
    </row>
    <row r="21694" spans="1:26" ht="15.5" customHeight="1" x14ac:dyDescent="0.35">
      <c r="A21694" s="5" t="s">
        <v>22154</v>
      </c>
      <c r="B21694" s="5" t="s">
        <v>44656</v>
      </c>
      <c r="H21694" s="5">
        <v>1338334381908521</v>
      </c>
      <c r="I21694" s="5">
        <v>38379090896.471008</v>
      </c>
      <c r="J21694" s="5">
        <v>4071103180698</v>
      </c>
      <c r="K21694" s="5">
        <v>1961630100687703</v>
      </c>
      <c r="L21694" s="5">
        <v>704267233394958</v>
      </c>
      <c r="X21694" s="5">
        <v>3793728811780882</v>
      </c>
      <c r="Y21694" s="5">
        <v>5560562989066394</v>
      </c>
      <c r="Z21694" s="5">
        <v>1996361246218277</v>
      </c>
    </row>
    <row r="21695" spans="1:26" ht="15.5" customHeight="1" x14ac:dyDescent="0.35">
      <c r="A21695" s="5" t="s">
        <v>22157</v>
      </c>
      <c r="B21695" s="5" t="s">
        <v>36888</v>
      </c>
      <c r="H21695" s="5">
        <v>507968411772383</v>
      </c>
      <c r="I21695" s="5">
        <v>120043235241646</v>
      </c>
      <c r="J21695" s="5">
        <v>3304338529290285</v>
      </c>
      <c r="K21695" s="5">
        <v>1144347938586808</v>
      </c>
      <c r="L21695" s="5">
        <v>-132563000856805</v>
      </c>
      <c r="X21695" s="5">
        <v>1439919967136574</v>
      </c>
      <c r="Y21695" s="5">
        <v>3243842349120473</v>
      </c>
      <c r="Z21695" s="5">
        <v>-375771617709937</v>
      </c>
    </row>
    <row r="21696" spans="1:26" ht="15.5" customHeight="1" x14ac:dyDescent="0.35">
      <c r="A21696" s="5" t="s">
        <v>22159</v>
      </c>
      <c r="B21696" s="5" t="s">
        <v>36911</v>
      </c>
      <c r="H21696" s="5">
        <v>955475026130292</v>
      </c>
      <c r="I21696" s="5">
        <v>33834142432893</v>
      </c>
      <c r="J21696" s="5">
        <v>211290767029908</v>
      </c>
      <c r="K21696" s="5">
        <v>1585876191455285</v>
      </c>
      <c r="L21696" s="5">
        <v>317315343545224</v>
      </c>
      <c r="M21696" s="5">
        <v>133441485860257</v>
      </c>
      <c r="N21696" s="5">
        <v>2522314686585999</v>
      </c>
      <c r="O21696" s="5">
        <v>6523061285980387</v>
      </c>
      <c r="P21696" s="5">
        <v>361735464352084</v>
      </c>
      <c r="Q21696" s="5">
        <v>-94991696675526</v>
      </c>
      <c r="U21696" s="5">
        <v>1724013243030753</v>
      </c>
      <c r="V21696" s="5">
        <v>4673484613847589</v>
      </c>
      <c r="W21696" s="5">
        <v>-1227256591087929</v>
      </c>
      <c r="X21696" s="5">
        <v>2708451030301145</v>
      </c>
      <c r="Y21696" s="5">
        <v>4495426763871696</v>
      </c>
      <c r="Z21696" s="5">
        <v>899482504148913</v>
      </c>
    </row>
    <row r="21697" spans="1:26" ht="15.5" customHeight="1" x14ac:dyDescent="0.35">
      <c r="A21697" s="5" t="s">
        <v>22161</v>
      </c>
      <c r="B21697" s="5" t="s">
        <v>44659</v>
      </c>
      <c r="H21697" s="5">
        <v>34336478774517</v>
      </c>
      <c r="I21697" s="5">
        <v>9163808024755824</v>
      </c>
      <c r="J21697" s="5">
        <v>9577203092899784</v>
      </c>
      <c r="K21697" s="5">
        <v>67428866126862</v>
      </c>
      <c r="L21697" s="5">
        <v>-605897073094903</v>
      </c>
      <c r="X21697" s="5">
        <v>97332393595259</v>
      </c>
      <c r="Y21697" s="5">
        <v>1911382055405324</v>
      </c>
      <c r="Z21697" s="5">
        <v>-1717514855962922</v>
      </c>
    </row>
    <row r="21698" spans="1:26" ht="15.5" customHeight="1" x14ac:dyDescent="0.35">
      <c r="A21698" s="5" t="s">
        <v>22162</v>
      </c>
      <c r="B21698" s="5" t="s">
        <v>44660</v>
      </c>
      <c r="H21698" s="5">
        <v>-39560785672402</v>
      </c>
      <c r="I21698" s="5">
        <v>226159095271105</v>
      </c>
      <c r="J21698" s="5">
        <v>4626496923874638</v>
      </c>
      <c r="K21698" s="5">
        <v>245113223409317</v>
      </c>
      <c r="L21698" s="5">
        <v>-103309215347907</v>
      </c>
      <c r="X21698" s="5">
        <v>-1121415503112572</v>
      </c>
      <c r="Y21698" s="5">
        <v>694813725453532</v>
      </c>
      <c r="Z21698" s="5">
        <v>-2928469537104217</v>
      </c>
    </row>
    <row r="21699" spans="1:26" ht="15.5" customHeight="1" x14ac:dyDescent="0.35">
      <c r="A21699" s="5" t="s">
        <v>19326</v>
      </c>
      <c r="B21699" s="5" t="s">
        <v>36950</v>
      </c>
      <c r="H21699" s="5">
        <v>-318135558899079</v>
      </c>
      <c r="I21699" s="5">
        <v>3304956668577448</v>
      </c>
      <c r="J21699" s="5">
        <v>5699342933789788</v>
      </c>
      <c r="K21699" s="5">
        <v>32262180693685</v>
      </c>
      <c r="L21699" s="5">
        <v>-95628856836085</v>
      </c>
      <c r="M21699" s="5">
        <v>-407874351190801</v>
      </c>
      <c r="N21699" s="5">
        <v>4629034693394</v>
      </c>
      <c r="O21699" s="5">
        <v>76972095258177</v>
      </c>
      <c r="P21699" s="5">
        <v>-179637471470873</v>
      </c>
      <c r="Q21699" s="5">
        <v>-635686374715947</v>
      </c>
      <c r="U21699" s="5">
        <v>-52695814829423</v>
      </c>
      <c r="V21699" s="5">
        <v>-2320847806540961</v>
      </c>
      <c r="W21699" s="5">
        <v>-8212826178900521</v>
      </c>
      <c r="X21699" s="5">
        <v>-901807539403068</v>
      </c>
      <c r="Y21699" s="5">
        <v>914524546951971</v>
      </c>
      <c r="Z21699" s="5">
        <v>-2710757149490332</v>
      </c>
    </row>
    <row r="21700" spans="1:26" ht="15.5" customHeight="1" x14ac:dyDescent="0.35">
      <c r="A21700" s="5" t="s">
        <v>22163</v>
      </c>
      <c r="B21700" s="5" t="s">
        <v>36958</v>
      </c>
      <c r="H21700" s="5">
        <v>1002248817856399</v>
      </c>
      <c r="I21700" s="5">
        <v>21051867755004</v>
      </c>
      <c r="J21700" s="5">
        <v>141796010510015</v>
      </c>
      <c r="K21700" s="5">
        <v>1631880040064316</v>
      </c>
      <c r="L21700" s="5">
        <v>36448676269033</v>
      </c>
      <c r="M21700" s="5">
        <v>36383413810434</v>
      </c>
      <c r="N21700" s="5">
        <v>7549208309451954</v>
      </c>
      <c r="O21700" s="5">
        <v>9784012225162002</v>
      </c>
      <c r="P21700" s="5">
        <v>264765641849604</v>
      </c>
      <c r="Q21700" s="5">
        <v>-192036775083466</v>
      </c>
      <c r="U21700" s="5">
        <v>470059868049909</v>
      </c>
      <c r="V21700" s="5">
        <v>3420671389452824</v>
      </c>
      <c r="W21700" s="5">
        <v>-2481042093157759</v>
      </c>
      <c r="X21700" s="5">
        <v>284103903200407</v>
      </c>
      <c r="Y21700" s="5">
        <v>4625832235239774</v>
      </c>
      <c r="Z21700" s="5">
        <v>1033197646136211</v>
      </c>
    </row>
    <row r="21701" spans="1:26" ht="15.5" customHeight="1" x14ac:dyDescent="0.35">
      <c r="A21701" s="5" t="s">
        <v>22164</v>
      </c>
      <c r="B21701" s="5" t="s">
        <v>44661</v>
      </c>
      <c r="H21701" s="5">
        <v>439918617420513</v>
      </c>
      <c r="I21701" s="5">
        <v>1782890396297524</v>
      </c>
      <c r="J21701" s="5">
        <v>4112407103113342</v>
      </c>
      <c r="K21701" s="5">
        <v>1076986292371588</v>
      </c>
      <c r="L21701" s="5">
        <v>-200747053378235</v>
      </c>
      <c r="X21701" s="5">
        <v>1247021638469038</v>
      </c>
      <c r="Y21701" s="5">
        <v>3052894689469644</v>
      </c>
      <c r="Z21701" s="5">
        <v>-569050523229538</v>
      </c>
    </row>
    <row r="21702" spans="1:26" ht="15.5" customHeight="1" x14ac:dyDescent="0.35">
      <c r="A21702" s="5" t="s">
        <v>22165</v>
      </c>
      <c r="B21702" s="5" t="s">
        <v>44662</v>
      </c>
      <c r="H21702" s="5">
        <v>-430788250101475</v>
      </c>
      <c r="I21702" s="5">
        <v>1874801672712204</v>
      </c>
      <c r="J21702" s="5">
        <v>4198078434111236</v>
      </c>
      <c r="K21702" s="5">
        <v>209890902288857</v>
      </c>
      <c r="L21702" s="5">
        <v>-106794380237869</v>
      </c>
      <c r="X21702" s="5">
        <v>-1221140111379387</v>
      </c>
      <c r="Y21702" s="5">
        <v>594970266106747</v>
      </c>
      <c r="Z21702" s="5">
        <v>-3027262265106924</v>
      </c>
    </row>
    <row r="21703" spans="1:26" ht="15.5" customHeight="1" x14ac:dyDescent="0.35">
      <c r="A21703" s="5" t="s">
        <v>22166</v>
      </c>
      <c r="B21703" s="5" t="s">
        <v>36987</v>
      </c>
      <c r="H21703" s="5">
        <v>-366322645002548</v>
      </c>
      <c r="I21703" s="5">
        <v>2624435179626172</v>
      </c>
      <c r="J21703" s="5">
        <v>4984603261097786</v>
      </c>
      <c r="K21703" s="5">
        <v>274421209815726</v>
      </c>
      <c r="L21703" s="5">
        <v>-1004068655038297</v>
      </c>
      <c r="M21703" s="5">
        <v>-8207774113315</v>
      </c>
      <c r="N21703" s="5">
        <v>94385964648841</v>
      </c>
      <c r="O21703" s="5">
        <v>9920820421773434</v>
      </c>
      <c r="P21703" s="5">
        <v>220200584362379</v>
      </c>
      <c r="Q21703" s="5">
        <v>-236607568850737</v>
      </c>
      <c r="U21703" s="5">
        <v>-106041319728548</v>
      </c>
      <c r="V21703" s="5">
        <v>2844907796975581</v>
      </c>
      <c r="W21703" s="5">
        <v>-3056879796191409</v>
      </c>
      <c r="X21703" s="5">
        <v>-1038401756347419</v>
      </c>
      <c r="Y21703" s="5">
        <v>777892030807026</v>
      </c>
      <c r="Z21703" s="5">
        <v>-2846197659655757</v>
      </c>
    </row>
    <row r="21704" spans="1:26" ht="15.5" customHeight="1" x14ac:dyDescent="0.35">
      <c r="A21704" s="5" t="s">
        <v>22167</v>
      </c>
      <c r="B21704" s="5" t="s">
        <v>44663</v>
      </c>
      <c r="H21704" s="5">
        <v>-261386036635829</v>
      </c>
      <c r="I21704" s="5">
        <v>4240339893972219</v>
      </c>
      <c r="J21704" s="5">
        <v>6247680586823131</v>
      </c>
      <c r="K21704" s="5">
        <v>379349047787379</v>
      </c>
      <c r="L21704" s="5">
        <v>-899980632325693</v>
      </c>
      <c r="X21704" s="5">
        <v>-74094168960111</v>
      </c>
      <c r="Y21704" s="5">
        <v>1075327236426772</v>
      </c>
      <c r="Z21704" s="5">
        <v>-255114304844343</v>
      </c>
    </row>
    <row r="21705" spans="1:26" ht="15.5" customHeight="1" x14ac:dyDescent="0.35">
      <c r="A21705" s="5" t="s">
        <v>22168</v>
      </c>
      <c r="B21705" s="5" t="s">
        <v>36995</v>
      </c>
      <c r="H21705" s="5">
        <v>92937256298589</v>
      </c>
      <c r="I21705" s="5">
        <v>7762650970601328</v>
      </c>
      <c r="J21705" s="5">
        <v>8816376985506289</v>
      </c>
      <c r="K21705" s="5">
        <v>732601820536222</v>
      </c>
      <c r="L21705" s="5">
        <v>-547488823281208</v>
      </c>
      <c r="X21705" s="5">
        <v>263445930758372</v>
      </c>
      <c r="Y21705" s="5">
        <v>2076680291339451</v>
      </c>
      <c r="Z21705" s="5">
        <v>-1551947070244139</v>
      </c>
    </row>
    <row r="21706" spans="1:26" ht="15.5" customHeight="1" x14ac:dyDescent="0.35">
      <c r="A21706" s="5" t="s">
        <v>22169</v>
      </c>
      <c r="B21706" s="5" t="s">
        <v>37023</v>
      </c>
      <c r="H21706" s="5">
        <v>112345422223535</v>
      </c>
      <c r="I21706" s="5">
        <v>731190976412526</v>
      </c>
      <c r="J21706" s="5">
        <v>855028904639922</v>
      </c>
      <c r="K21706" s="5">
        <v>75190509262288</v>
      </c>
      <c r="L21706" s="5">
        <v>-528134754882849</v>
      </c>
      <c r="X21706" s="5">
        <v>318461567544369</v>
      </c>
      <c r="Y21706" s="5">
        <v>2131398589297522</v>
      </c>
      <c r="Z21706" s="5">
        <v>-1497084781790243</v>
      </c>
    </row>
    <row r="21707" spans="1:26" ht="15.5" customHeight="1" x14ac:dyDescent="0.35">
      <c r="A21707" s="5" t="s">
        <v>22170</v>
      </c>
      <c r="B21707" s="5" t="s">
        <v>44664</v>
      </c>
      <c r="H21707" s="5">
        <v>-81817613163057</v>
      </c>
      <c r="I21707" s="5">
        <v>8024438238767059</v>
      </c>
      <c r="J21707" s="5">
        <v>8967179289699393</v>
      </c>
      <c r="K21707" s="5">
        <v>558575304026053</v>
      </c>
      <c r="L21707" s="5">
        <v>-721540114890883</v>
      </c>
      <c r="M21707" s="5">
        <v>121835600801647</v>
      </c>
      <c r="N21707" s="5">
        <v>2958585846684594</v>
      </c>
      <c r="O21707" s="5">
        <v>6981611224731077</v>
      </c>
      <c r="P21707" s="5">
        <v>350142394389877</v>
      </c>
      <c r="Q21707" s="5">
        <v>-106598293519344</v>
      </c>
      <c r="U21707" s="5">
        <v>1574069622355771</v>
      </c>
      <c r="V21707" s="5">
        <v>452370655934393</v>
      </c>
      <c r="W21707" s="5">
        <v>-1377209407757073</v>
      </c>
      <c r="X21707" s="5">
        <v>-231925474353574</v>
      </c>
      <c r="Y21707" s="5">
        <v>1583373522401032</v>
      </c>
      <c r="Z21707" s="5">
        <v>-204532406827484</v>
      </c>
    </row>
    <row r="21708" spans="1:26" ht="15.5" customHeight="1" x14ac:dyDescent="0.35">
      <c r="A21708" s="5" t="s">
        <v>22171</v>
      </c>
      <c r="B21708" s="5" t="s">
        <v>44665</v>
      </c>
      <c r="H21708" s="5">
        <v>28907886255298</v>
      </c>
      <c r="I21708" s="5">
        <v>3765963338587951</v>
      </c>
      <c r="J21708" s="5">
        <v>6173949272696609</v>
      </c>
      <c r="K21708" s="5">
        <v>927463072612189</v>
      </c>
      <c r="L21708" s="5">
        <v>-351672252997316</v>
      </c>
      <c r="X21708" s="5">
        <v>819441557034621</v>
      </c>
      <c r="Y21708" s="5">
        <v>2629046543221952</v>
      </c>
      <c r="Z21708" s="5">
        <v>-996872811858319</v>
      </c>
    </row>
    <row r="21709" spans="1:26" ht="15.5" customHeight="1" x14ac:dyDescent="0.35">
      <c r="A21709" s="5" t="s">
        <v>24557</v>
      </c>
      <c r="B21709" s="5" t="s">
        <v>45881</v>
      </c>
      <c r="H21709" s="5">
        <v>594634822115654</v>
      </c>
      <c r="I21709" s="5">
        <v>686968510655325</v>
      </c>
      <c r="J21709" s="5">
        <v>2255803850354562</v>
      </c>
      <c r="K21709" s="5">
        <v>1230053302714484</v>
      </c>
      <c r="L21709" s="5">
        <v>-45639275828672</v>
      </c>
      <c r="X21709" s="5">
        <v>1685590154182075</v>
      </c>
      <c r="Y21709" s="5">
        <v>3486788292683298</v>
      </c>
      <c r="Z21709" s="5">
        <v>-12937202989072</v>
      </c>
    </row>
    <row r="21710" spans="1:26" ht="15.5" customHeight="1" x14ac:dyDescent="0.35">
      <c r="A21710" s="5" t="s">
        <v>22172</v>
      </c>
      <c r="B21710" s="5" t="s">
        <v>44666</v>
      </c>
      <c r="H21710" s="5">
        <v>630411122830353</v>
      </c>
      <c r="I21710" s="5">
        <v>535800379022288</v>
      </c>
      <c r="J21710" s="5">
        <v>1910954235942372</v>
      </c>
      <c r="K21710" s="5">
        <v>1265405261522895</v>
      </c>
      <c r="L21710" s="5">
        <v>-9728517310068</v>
      </c>
      <c r="X21710" s="5">
        <v>1787003959756389</v>
      </c>
      <c r="Y21710" s="5">
        <v>3586999231367475</v>
      </c>
      <c r="Z21710" s="5">
        <v>-27577081567973</v>
      </c>
    </row>
    <row r="21711" spans="1:26" ht="15.5" customHeight="1" x14ac:dyDescent="0.35">
      <c r="A21711" s="5" t="s">
        <v>22173</v>
      </c>
      <c r="B21711" s="5" t="s">
        <v>37060</v>
      </c>
      <c r="H21711" s="5">
        <v>93908355333402</v>
      </c>
      <c r="I21711" s="5">
        <v>773990388349194</v>
      </c>
      <c r="J21711" s="5">
        <v>8803591242183502</v>
      </c>
      <c r="K21711" s="5">
        <v>733567785063032</v>
      </c>
      <c r="L21711" s="5">
        <v>-546520545402322</v>
      </c>
      <c r="X21711" s="5">
        <v>266198670609685</v>
      </c>
      <c r="Y21711" s="5">
        <v>2079418476583779</v>
      </c>
      <c r="Z21711" s="5">
        <v>-1549202327423065</v>
      </c>
    </row>
    <row r="21712" spans="1:26" ht="15.5" customHeight="1" x14ac:dyDescent="0.35">
      <c r="A21712" s="5" t="s">
        <v>22174</v>
      </c>
      <c r="B21712" s="5" t="s">
        <v>44667</v>
      </c>
      <c r="H21712" s="5">
        <v>-27345688898239</v>
      </c>
      <c r="I21712" s="5">
        <v>402941893299349</v>
      </c>
      <c r="J21712" s="5">
        <v>6247680586823131</v>
      </c>
      <c r="K21712" s="5">
        <v>367286391605604</v>
      </c>
      <c r="L21712" s="5">
        <v>-911960976775739</v>
      </c>
      <c r="X21712" s="5">
        <v>-775158504882055</v>
      </c>
      <c r="Y21712" s="5">
        <v>1041133654522265</v>
      </c>
      <c r="Z21712" s="5">
        <v>-2585103304213281</v>
      </c>
    </row>
    <row r="21713" spans="1:26" ht="15.5" customHeight="1" x14ac:dyDescent="0.35">
      <c r="A21713" s="5" t="s">
        <v>22175</v>
      </c>
      <c r="B21713" s="5" t="s">
        <v>44668</v>
      </c>
      <c r="H21713" s="5">
        <v>-149819256692156</v>
      </c>
      <c r="I21713" s="5">
        <v>6468460057052432</v>
      </c>
      <c r="J21713" s="5">
        <v>7987004816467904</v>
      </c>
      <c r="K21713" s="5">
        <v>490751754121486</v>
      </c>
      <c r="L21713" s="5">
        <v>-78916283755788</v>
      </c>
      <c r="X21713" s="5">
        <v>-424687311598543</v>
      </c>
      <c r="Y21713" s="5">
        <v>1391116520811274</v>
      </c>
      <c r="Z21713" s="5">
        <v>-2237011792046096</v>
      </c>
    </row>
    <row r="21714" spans="1:26" ht="15.5" customHeight="1" x14ac:dyDescent="0.35">
      <c r="A21714" s="5" t="s">
        <v>24558</v>
      </c>
      <c r="B21714" s="5" t="s">
        <v>45882</v>
      </c>
      <c r="H21714" s="5">
        <v>619765864972129</v>
      </c>
      <c r="I21714" s="5">
        <v>577569915206583</v>
      </c>
      <c r="J21714" s="5">
        <v>2005203336248258</v>
      </c>
      <c r="K21714" s="5">
        <v>1254887952271309</v>
      </c>
      <c r="L21714" s="5">
        <v>-20415508881131</v>
      </c>
      <c r="X21714" s="5">
        <v>1756828226403421</v>
      </c>
      <c r="Y21714" s="5">
        <v>3557186189373251</v>
      </c>
      <c r="Z21714" s="5">
        <v>-57871115990509</v>
      </c>
    </row>
    <row r="21715" spans="1:26" ht="15.5" customHeight="1" x14ac:dyDescent="0.35">
      <c r="A21715" s="5" t="s">
        <v>24559</v>
      </c>
      <c r="B21715" s="5" t="s">
        <v>45883</v>
      </c>
      <c r="H21715" s="5">
        <v>419608054501253</v>
      </c>
      <c r="I21715" s="5">
        <v>1992043565129492</v>
      </c>
      <c r="J21715" s="5">
        <v>4308728041128311</v>
      </c>
      <c r="K21715" s="5">
        <v>1056869777480685</v>
      </c>
      <c r="L21715" s="5">
        <v>-221086146606489</v>
      </c>
      <c r="X21715" s="5">
        <v>118944800905932</v>
      </c>
      <c r="Y21715" s="5">
        <v>2995871121095493</v>
      </c>
      <c r="Z21715" s="5">
        <v>-626705026490143</v>
      </c>
    </row>
    <row r="21716" spans="1:26" ht="15.5" customHeight="1" x14ac:dyDescent="0.35">
      <c r="A21716" s="5" t="s">
        <v>22176</v>
      </c>
      <c r="B21716" s="5" t="s">
        <v>44669</v>
      </c>
      <c r="H21716" s="5">
        <v>419608054501253</v>
      </c>
      <c r="I21716" s="5">
        <v>1992043565129492</v>
      </c>
      <c r="J21716" s="5">
        <v>4308728041128311</v>
      </c>
      <c r="K21716" s="5">
        <v>1056869777480685</v>
      </c>
      <c r="L21716" s="5">
        <v>-221086146606489</v>
      </c>
      <c r="X21716" s="5">
        <v>118944800905932</v>
      </c>
      <c r="Y21716" s="5">
        <v>2995871121095493</v>
      </c>
      <c r="Z21716" s="5">
        <v>-626705026490143</v>
      </c>
    </row>
    <row r="21717" spans="1:26" ht="15.5" customHeight="1" x14ac:dyDescent="0.35">
      <c r="A21717" s="5" t="s">
        <v>22177</v>
      </c>
      <c r="B21717" s="5" t="s">
        <v>44670</v>
      </c>
      <c r="H21717" s="5">
        <v>50025818520022</v>
      </c>
      <c r="I21717" s="5">
        <v>8784226652860897</v>
      </c>
      <c r="J21717" s="5">
        <v>9375995287236312</v>
      </c>
      <c r="K21717" s="5">
        <v>689905283189838</v>
      </c>
      <c r="L21717" s="5">
        <v>-590263576004729</v>
      </c>
      <c r="X21717" s="5">
        <v>141806406244819</v>
      </c>
      <c r="Y21717" s="5">
        <v>1955649937427997</v>
      </c>
      <c r="Z21717" s="5">
        <v>-1673199138499766</v>
      </c>
    </row>
    <row r="21718" spans="1:26" ht="15.5" customHeight="1" x14ac:dyDescent="0.35">
      <c r="A21718" s="5" t="s">
        <v>22178</v>
      </c>
      <c r="B21718" s="5" t="s">
        <v>44671</v>
      </c>
      <c r="H21718" s="5">
        <v>603959501190297</v>
      </c>
      <c r="I21718" s="5">
        <v>644543682319653</v>
      </c>
      <c r="J21718" s="5">
        <v>2162086846660566</v>
      </c>
      <c r="K21718" s="5">
        <v>123926893606981</v>
      </c>
      <c r="L21718" s="5">
        <v>-36281142792383</v>
      </c>
      <c r="X21718" s="5">
        <v>1712022489885531</v>
      </c>
      <c r="Y21718" s="5">
        <v>351291152036953</v>
      </c>
      <c r="Z21718" s="5">
        <v>-102844863433544</v>
      </c>
    </row>
    <row r="21719" spans="1:26" ht="15.5" customHeight="1" x14ac:dyDescent="0.35">
      <c r="A21719" s="5" t="s">
        <v>22179</v>
      </c>
      <c r="B21719" s="5" t="s">
        <v>44672</v>
      </c>
      <c r="H21719" s="5">
        <v>-503647573825989</v>
      </c>
      <c r="I21719" s="5">
        <v>1232325748850793</v>
      </c>
      <c r="J21719" s="5">
        <v>3365637894964754</v>
      </c>
      <c r="K21719" s="5">
        <v>136894135343585</v>
      </c>
      <c r="L21719" s="5">
        <v>-1140072533936167</v>
      </c>
      <c r="X21719" s="5">
        <v>-1427671841683131</v>
      </c>
      <c r="Y21719" s="5">
        <v>388048930399733</v>
      </c>
      <c r="Z21719" s="5">
        <v>-3231723011812536</v>
      </c>
    </row>
    <row r="21720" spans="1:26" ht="15.5" customHeight="1" x14ac:dyDescent="0.35">
      <c r="A21720" s="5" t="s">
        <v>22180</v>
      </c>
      <c r="B21720" s="5" t="s">
        <v>37068</v>
      </c>
      <c r="H21720" s="5">
        <v>-905161270639623</v>
      </c>
      <c r="I21720" s="5">
        <v>55137644049831</v>
      </c>
      <c r="J21720" s="5">
        <v>318843195198395</v>
      </c>
      <c r="K21720" s="5">
        <v>-266605584598486</v>
      </c>
      <c r="L21720" s="5">
        <v>-1536360074386962</v>
      </c>
      <c r="X21720" s="5">
        <v>-2565828419379612</v>
      </c>
      <c r="Y21720" s="5">
        <v>-755737356332892</v>
      </c>
      <c r="Z21720" s="5">
        <v>-4355065190180576</v>
      </c>
    </row>
    <row r="21721" spans="1:26" ht="15.5" customHeight="1" x14ac:dyDescent="0.35">
      <c r="A21721" s="5" t="s">
        <v>22182</v>
      </c>
      <c r="B21721" s="5" t="s">
        <v>44673</v>
      </c>
      <c r="H21721" s="5">
        <v>78740613994056</v>
      </c>
      <c r="I21721" s="5">
        <v>809728567151287</v>
      </c>
      <c r="J21721" s="5">
        <v>8997347080632014</v>
      </c>
      <c r="K21721" s="5">
        <v>718478870017394</v>
      </c>
      <c r="L21721" s="5">
        <v>-561642847661148</v>
      </c>
      <c r="X21721" s="5">
        <v>223203214386959</v>
      </c>
      <c r="Y21721" s="5">
        <v>2036646466448673</v>
      </c>
      <c r="Z21721" s="5">
        <v>-1592068979102413</v>
      </c>
    </row>
    <row r="21722" spans="1:26" ht="15.5" customHeight="1" x14ac:dyDescent="0.35">
      <c r="A21722" s="5" t="s">
        <v>22183</v>
      </c>
      <c r="B21722" s="5" t="s">
        <v>37099</v>
      </c>
      <c r="H21722" s="5">
        <v>831279835082247</v>
      </c>
      <c r="I21722" s="5">
        <v>108420844799259</v>
      </c>
      <c r="J21722" s="5">
        <v>556035393998438</v>
      </c>
      <c r="K21722" s="5">
        <v>1463592405708852</v>
      </c>
      <c r="L21722" s="5">
        <v>192202164679384</v>
      </c>
      <c r="M21722" s="5">
        <v>-249365920507611</v>
      </c>
      <c r="N21722" s="5">
        <v>3236202286456</v>
      </c>
      <c r="O21722" s="5">
        <v>2000662130683634</v>
      </c>
      <c r="P21722" s="5">
        <v>-20973635903525</v>
      </c>
      <c r="Q21722" s="5">
        <v>-477498185933677</v>
      </c>
      <c r="U21722" s="5">
        <v>-3221712846976893</v>
      </c>
      <c r="V21722" s="5">
        <v>-270971398580264</v>
      </c>
      <c r="W21722" s="5">
        <v>-6169094946491437</v>
      </c>
      <c r="X21722" s="5">
        <v>2356399345062586</v>
      </c>
      <c r="Y21722" s="5">
        <v>4148793271172864</v>
      </c>
      <c r="Z21722" s="5">
        <v>544828631534531</v>
      </c>
    </row>
    <row r="21723" spans="1:26" ht="15.5" customHeight="1" x14ac:dyDescent="0.35">
      <c r="A21723" s="5" t="s">
        <v>22184</v>
      </c>
      <c r="B21723" s="5" t="s">
        <v>37100</v>
      </c>
      <c r="H21723" s="5">
        <v>105606011036065</v>
      </c>
      <c r="I21723" s="5">
        <v>7467470183138891</v>
      </c>
      <c r="J21723" s="5">
        <v>863911484325331</v>
      </c>
      <c r="K21723" s="5">
        <v>745202648614946</v>
      </c>
      <c r="L21723" s="5">
        <v>-534855926274362</v>
      </c>
      <c r="X21723" s="5">
        <v>29935759865441</v>
      </c>
      <c r="Y21723" s="5">
        <v>2112399409954922</v>
      </c>
      <c r="Z21723" s="5">
        <v>-1516137046980157</v>
      </c>
    </row>
    <row r="21724" spans="1:26" ht="15.5" customHeight="1" x14ac:dyDescent="0.35">
      <c r="A21724" s="5" t="s">
        <v>3884</v>
      </c>
      <c r="B21724" s="5" t="s">
        <v>37103</v>
      </c>
      <c r="H21724" s="5">
        <v>425723424996268</v>
      </c>
      <c r="I21724" s="5">
        <v>1927268714622015</v>
      </c>
      <c r="J21724" s="5">
        <v>4255780620530265</v>
      </c>
      <c r="K21724" s="5">
        <v>1062927270311269</v>
      </c>
      <c r="L21724" s="5">
        <v>-214962743796974</v>
      </c>
      <c r="X21724" s="5">
        <v>1206783032021645</v>
      </c>
      <c r="Y21724" s="5">
        <v>3013042080303588</v>
      </c>
      <c r="Z21724" s="5">
        <v>-609347234611951</v>
      </c>
    </row>
    <row r="21725" spans="1:26" ht="15.5" customHeight="1" x14ac:dyDescent="0.35">
      <c r="A21725" s="5" t="s">
        <v>22185</v>
      </c>
      <c r="B21725" s="5" t="s">
        <v>44674</v>
      </c>
      <c r="H21725" s="5">
        <v>-261995918327302</v>
      </c>
      <c r="I21725" s="5">
        <v>4229530924994516</v>
      </c>
      <c r="J21725" s="5">
        <v>6247680586823131</v>
      </c>
      <c r="K21725" s="5">
        <v>378739624995103</v>
      </c>
      <c r="L21725" s="5">
        <v>-900585985423767</v>
      </c>
      <c r="M21725" s="5">
        <v>-61913252280562</v>
      </c>
      <c r="N21725" s="5">
        <v>5952806084750819</v>
      </c>
      <c r="O21725" s="5">
        <v>9177199206959296</v>
      </c>
      <c r="P21725" s="5">
        <v>166514525349286</v>
      </c>
      <c r="Q21725" s="5">
        <v>-290276433964641</v>
      </c>
      <c r="U21725" s="5">
        <v>-799895670845367</v>
      </c>
      <c r="V21725" s="5">
        <v>2151304333944383</v>
      </c>
      <c r="W21725" s="5">
        <v>-3750261120584761</v>
      </c>
      <c r="X21725" s="5">
        <v>-74267049951289</v>
      </c>
      <c r="Y21725" s="5">
        <v>1073599727340204</v>
      </c>
      <c r="Z21725" s="5">
        <v>-2552859021312773</v>
      </c>
    </row>
    <row r="21726" spans="1:26" ht="15.5" customHeight="1" x14ac:dyDescent="0.35">
      <c r="A21726" s="5" t="s">
        <v>24560</v>
      </c>
      <c r="B21726" s="5" t="s">
        <v>45884</v>
      </c>
      <c r="H21726" s="5">
        <v>420706461396534</v>
      </c>
      <c r="I21726" s="5">
        <v>1980293606721596</v>
      </c>
      <c r="J21726" s="5">
        <v>4294985991249511</v>
      </c>
      <c r="K21726" s="5">
        <v>1057957823576274</v>
      </c>
      <c r="L21726" s="5">
        <v>-219986332409606</v>
      </c>
      <c r="X21726" s="5">
        <v>1192561623969029</v>
      </c>
      <c r="Y21726" s="5">
        <v>2998955366615283</v>
      </c>
      <c r="Z21726" s="5">
        <v>-6235874223527</v>
      </c>
    </row>
    <row r="21727" spans="1:26" ht="15.5" customHeight="1" x14ac:dyDescent="0.35">
      <c r="A21727" s="5" t="s">
        <v>22186</v>
      </c>
      <c r="B21727" s="5" t="s">
        <v>44675</v>
      </c>
      <c r="H21727" s="5">
        <v>44776655749305</v>
      </c>
      <c r="I21727" s="5">
        <v>1706599299484378</v>
      </c>
      <c r="J21727" s="5">
        <v>4094330615680859</v>
      </c>
      <c r="K21727" s="5">
        <v>1084757855857751</v>
      </c>
      <c r="L21727" s="5">
        <v>-192886668688174</v>
      </c>
      <c r="X21727" s="5">
        <v>1269267914712689</v>
      </c>
      <c r="Y21727" s="5">
        <v>3074924463723815</v>
      </c>
      <c r="Z21727" s="5">
        <v>-546768970671768</v>
      </c>
    </row>
    <row r="21728" spans="1:26" ht="15.5" customHeight="1" x14ac:dyDescent="0.35">
      <c r="A21728" s="5" t="s">
        <v>22187</v>
      </c>
      <c r="B21728" s="5" t="s">
        <v>44676</v>
      </c>
      <c r="H21728" s="5">
        <v>302922184606595</v>
      </c>
      <c r="I21728" s="5">
        <v>3541592092499452</v>
      </c>
      <c r="J21728" s="5">
        <v>5946376846665746</v>
      </c>
      <c r="K21728" s="5">
        <v>941197579796699</v>
      </c>
      <c r="L21728" s="5">
        <v>-33783325913608</v>
      </c>
      <c r="X21728" s="5">
        <v>858682729073157</v>
      </c>
      <c r="Y21728" s="5">
        <v>266797926162614</v>
      </c>
      <c r="Z21728" s="5">
        <v>-957643908792584</v>
      </c>
    </row>
    <row r="21729" spans="1:26" ht="15.5" customHeight="1" x14ac:dyDescent="0.35">
      <c r="A21729" s="5" t="s">
        <v>22188</v>
      </c>
      <c r="B21729" s="5" t="s">
        <v>44677</v>
      </c>
      <c r="H21729" s="5">
        <v>398851478691912</v>
      </c>
      <c r="I21729" s="5">
        <v>2223715552455318</v>
      </c>
      <c r="J21729" s="5">
        <v>4588373222671525</v>
      </c>
      <c r="K21729" s="5">
        <v>1036306120518539</v>
      </c>
      <c r="L21729" s="5">
        <v>-241866401290495</v>
      </c>
      <c r="X21729" s="5">
        <v>1130610082793451</v>
      </c>
      <c r="Y21729" s="5">
        <v>2937580055015563</v>
      </c>
      <c r="Z21729" s="5">
        <v>-685610074418776</v>
      </c>
    </row>
    <row r="21730" spans="1:26" ht="15.5" customHeight="1" x14ac:dyDescent="0.35">
      <c r="A21730" s="5" t="s">
        <v>22189</v>
      </c>
      <c r="B21730" s="5" t="s">
        <v>44678</v>
      </c>
      <c r="H21730" s="5">
        <v>112696440552764</v>
      </c>
      <c r="I21730" s="5">
        <v>7303836994157412</v>
      </c>
      <c r="J21730" s="5">
        <v>8545838377869152</v>
      </c>
      <c r="K21730" s="5">
        <v>752254169705505</v>
      </c>
      <c r="L21730" s="5">
        <v>-527784670663208</v>
      </c>
      <c r="X21730" s="5">
        <v>319456586701809</v>
      </c>
      <c r="Y21730" s="5">
        <v>2132388105672344</v>
      </c>
      <c r="Z21730" s="5">
        <v>-1496092410519987</v>
      </c>
    </row>
    <row r="21731" spans="1:26" ht="15.5" customHeight="1" x14ac:dyDescent="0.35">
      <c r="A21731" s="5" t="s">
        <v>22190</v>
      </c>
      <c r="B21731" s="5" t="s">
        <v>37151</v>
      </c>
      <c r="H21731" s="5">
        <v>-196987229349236</v>
      </c>
      <c r="I21731" s="5">
        <v>5468939731200679</v>
      </c>
      <c r="J21731" s="5">
        <v>7211616001784378</v>
      </c>
      <c r="K21731" s="5">
        <v>443672587523996</v>
      </c>
      <c r="L21731" s="5">
        <v>-836033444399319</v>
      </c>
      <c r="M21731" s="5">
        <v>-29954921624477</v>
      </c>
      <c r="N21731" s="5">
        <v>7971765930499978</v>
      </c>
      <c r="O21731" s="5">
        <v>9917704193314836</v>
      </c>
      <c r="P21731" s="5">
        <v>198462887267144</v>
      </c>
      <c r="Q21731" s="5">
        <v>-258341476734335</v>
      </c>
      <c r="U21731" s="5">
        <v>-387006194075416</v>
      </c>
      <c r="V21731" s="5">
        <v>2564065018408037</v>
      </c>
      <c r="W21731" s="5">
        <v>-3337673619585826</v>
      </c>
      <c r="X21731" s="5">
        <v>-55839268394897</v>
      </c>
      <c r="Y21731" s="5">
        <v>1257662883835415</v>
      </c>
      <c r="Z21731" s="5">
        <v>-2369874232108684</v>
      </c>
    </row>
    <row r="21732" spans="1:26" ht="15.5" customHeight="1" x14ac:dyDescent="0.35">
      <c r="A21732" s="5" t="s">
        <v>22191</v>
      </c>
      <c r="B21732" s="5" t="s">
        <v>44679</v>
      </c>
      <c r="H21732" s="5">
        <v>-405813935877553</v>
      </c>
      <c r="I21732" s="5">
        <v>2143951208210902</v>
      </c>
      <c r="J21732" s="5">
        <v>44841194170059</v>
      </c>
      <c r="K21732" s="5">
        <v>234896618472603</v>
      </c>
      <c r="L21732" s="5">
        <v>-1043204473668175</v>
      </c>
      <c r="X21732" s="5">
        <v>-1150346312231336</v>
      </c>
      <c r="Y21732" s="5">
        <v>665853079272028</v>
      </c>
      <c r="Z21732" s="5">
        <v>-2957134571025451</v>
      </c>
    </row>
    <row r="21733" spans="1:26" ht="15.5" customHeight="1" x14ac:dyDescent="0.35">
      <c r="A21733" s="5" t="s">
        <v>910</v>
      </c>
      <c r="B21733" s="5" t="s">
        <v>37165</v>
      </c>
      <c r="H21733" s="5">
        <v>736123829358132</v>
      </c>
      <c r="I21733" s="5">
        <v>241344912680012</v>
      </c>
      <c r="J21733" s="5">
        <v>1061975457592579</v>
      </c>
      <c r="K21733" s="5">
        <v>1369769950253381</v>
      </c>
      <c r="L21733" s="5">
        <v>96478044284706</v>
      </c>
      <c r="M21733" s="5">
        <v>76034446692505</v>
      </c>
      <c r="N21733" s="5">
        <v>5141691131419166</v>
      </c>
      <c r="O21733" s="5">
        <v>8713023635704852</v>
      </c>
      <c r="P21733" s="5">
        <v>304385815654707</v>
      </c>
      <c r="Q21733" s="5">
        <v>-152396249734898</v>
      </c>
      <c r="U21733" s="5">
        <v>982336131670993</v>
      </c>
      <c r="V21733" s="5">
        <v>3932548965536689</v>
      </c>
      <c r="W21733" s="5">
        <v>-1968901582873007</v>
      </c>
      <c r="X21733" s="5">
        <v>2086664004321533</v>
      </c>
      <c r="Y21733" s="5">
        <v>3882838097888093</v>
      </c>
      <c r="Z21733" s="5">
        <v>27348287636847</v>
      </c>
    </row>
    <row r="21734" spans="1:26" ht="15.5" customHeight="1" x14ac:dyDescent="0.35">
      <c r="A21734" s="5" t="s">
        <v>22194</v>
      </c>
      <c r="B21734" s="5" t="s">
        <v>37173</v>
      </c>
      <c r="H21734" s="5">
        <v>5537964546015653</v>
      </c>
      <c r="I21734" s="5">
        <v>4.0234276418419331E-66</v>
      </c>
      <c r="J21734" s="5">
        <v>1.7381207412757151E-63</v>
      </c>
      <c r="K21734" s="5">
        <v>5966559163957619</v>
      </c>
      <c r="L21734" s="5">
        <v>5077867098721327</v>
      </c>
      <c r="M21734" s="5">
        <v>330387928083703</v>
      </c>
      <c r="N21734" s="5">
        <v>4573435826251</v>
      </c>
      <c r="O21734" s="5">
        <v>493201564133996</v>
      </c>
      <c r="P21734" s="5">
        <v>558370800704217</v>
      </c>
      <c r="Q21734" s="5">
        <v>102060714744084</v>
      </c>
      <c r="U21734" s="5">
        <v>4268486368251977</v>
      </c>
      <c r="V21734" s="5">
        <v>7213938369540136</v>
      </c>
      <c r="W21734" s="5">
        <v>1318585615842497</v>
      </c>
      <c r="X21734" s="5">
        <v>10</v>
      </c>
      <c r="Y21734" s="5">
        <v>10</v>
      </c>
      <c r="Z21734" s="5">
        <v>10</v>
      </c>
    </row>
    <row r="21735" spans="1:26" ht="15.5" customHeight="1" x14ac:dyDescent="0.35">
      <c r="A21735" s="5" t="s">
        <v>22195</v>
      </c>
      <c r="B21735" s="5" t="s">
        <v>44681</v>
      </c>
      <c r="H21735" s="5">
        <v>-267390475384431</v>
      </c>
      <c r="I21735" s="5">
        <v>4134626139201535</v>
      </c>
      <c r="J21735" s="5">
        <v>6247680586823131</v>
      </c>
      <c r="K21735" s="5">
        <v>373348919480911</v>
      </c>
      <c r="L21735" s="5">
        <v>-905940280486948</v>
      </c>
      <c r="X21735" s="5">
        <v>-757962258292367</v>
      </c>
      <c r="Y21735" s="5">
        <v>1058318886392329</v>
      </c>
      <c r="Z21735" s="5">
        <v>-2568036650851812</v>
      </c>
    </row>
    <row r="21736" spans="1:26" ht="15.5" customHeight="1" x14ac:dyDescent="0.35">
      <c r="A21736" s="5" t="s">
        <v>22196</v>
      </c>
      <c r="B21736" s="5" t="s">
        <v>44682</v>
      </c>
      <c r="H21736" s="5">
        <v>442566380569008</v>
      </c>
      <c r="I21736" s="5">
        <v>1756872980665828</v>
      </c>
      <c r="J21736" s="5">
        <v>4096170320112181</v>
      </c>
      <c r="K21736" s="5">
        <v>107960837437294</v>
      </c>
      <c r="L21736" s="5">
        <v>-198095180149749</v>
      </c>
      <c r="X21736" s="5">
        <v>125452715837423</v>
      </c>
      <c r="Y21736" s="5">
        <v>3060327411941584</v>
      </c>
      <c r="Z21736" s="5">
        <v>-561533352626963</v>
      </c>
    </row>
    <row r="21737" spans="1:26" ht="15.5" customHeight="1" x14ac:dyDescent="0.35">
      <c r="A21737" s="5" t="s">
        <v>22197</v>
      </c>
      <c r="B21737" s="5" t="s">
        <v>44683</v>
      </c>
      <c r="H21737" s="5">
        <v>223928933765917</v>
      </c>
      <c r="I21737" s="5">
        <v>4934453827717543</v>
      </c>
      <c r="J21737" s="5">
        <v>6784142697801742</v>
      </c>
      <c r="K21737" s="5">
        <v>862792615751098</v>
      </c>
      <c r="L21737" s="5">
        <v>-416768833165562</v>
      </c>
      <c r="X21737" s="5">
        <v>634763374013953</v>
      </c>
      <c r="Y21737" s="5">
        <v>2445727502194937</v>
      </c>
      <c r="Z21737" s="5">
        <v>-1181399769449071</v>
      </c>
    </row>
    <row r="21738" spans="1:26" ht="15.5" customHeight="1" x14ac:dyDescent="0.35">
      <c r="A21738" s="5" t="s">
        <v>22198</v>
      </c>
      <c r="B21738" s="5" t="s">
        <v>44684</v>
      </c>
      <c r="H21738" s="5">
        <v>442566380569008</v>
      </c>
      <c r="I21738" s="5">
        <v>1756872980665828</v>
      </c>
      <c r="J21738" s="5">
        <v>4096170320112181</v>
      </c>
      <c r="K21738" s="5">
        <v>107960837437294</v>
      </c>
      <c r="L21738" s="5">
        <v>-198095180149749</v>
      </c>
      <c r="X21738" s="5">
        <v>125452715837423</v>
      </c>
      <c r="Y21738" s="5">
        <v>3060327411941584</v>
      </c>
      <c r="Z21738" s="5">
        <v>-561533352626963</v>
      </c>
    </row>
    <row r="21739" spans="1:26" ht="15.5" customHeight="1" x14ac:dyDescent="0.35">
      <c r="A21739" s="5" t="s">
        <v>22199</v>
      </c>
      <c r="B21739" s="5" t="s">
        <v>37188</v>
      </c>
      <c r="H21739" s="5">
        <v>2137668840947962</v>
      </c>
      <c r="I21739" s="5">
        <v>31602.92924947838</v>
      </c>
      <c r="J21739" s="5">
        <v>795743.69968515122</v>
      </c>
      <c r="K21739" s="5">
        <v>2740273441943678</v>
      </c>
      <c r="L21739" s="5">
        <v>1518344306905995</v>
      </c>
      <c r="X21739" s="5">
        <v>6059573737010107</v>
      </c>
      <c r="Y21739" s="5">
        <v>7767755539564615</v>
      </c>
      <c r="Z21739" s="5">
        <v>4303996535677787</v>
      </c>
    </row>
    <row r="21740" spans="1:26" ht="15.5" customHeight="1" x14ac:dyDescent="0.35">
      <c r="A21740" s="5" t="s">
        <v>22201</v>
      </c>
      <c r="B21740" s="5" t="s">
        <v>44686</v>
      </c>
      <c r="H21740" s="5">
        <v>442566380569008</v>
      </c>
      <c r="I21740" s="5">
        <v>1756872980665828</v>
      </c>
      <c r="J21740" s="5">
        <v>4096170320112181</v>
      </c>
      <c r="K21740" s="5">
        <v>107960837437294</v>
      </c>
      <c r="L21740" s="5">
        <v>-198095180149749</v>
      </c>
      <c r="X21740" s="5">
        <v>125452715837423</v>
      </c>
      <c r="Y21740" s="5">
        <v>3060327411941584</v>
      </c>
      <c r="Z21740" s="5">
        <v>-561533352626963</v>
      </c>
    </row>
    <row r="21741" spans="1:26" ht="15.5" customHeight="1" x14ac:dyDescent="0.35">
      <c r="A21741" s="5" t="s">
        <v>22202</v>
      </c>
      <c r="B21741" s="5" t="s">
        <v>37214</v>
      </c>
      <c r="H21741" s="5">
        <v>242507832087178</v>
      </c>
      <c r="I21741" s="5">
        <v>4582810698774411</v>
      </c>
      <c r="J21741" s="5">
        <v>6487726358375494</v>
      </c>
      <c r="K21741" s="5">
        <v>881240271491793</v>
      </c>
      <c r="L21741" s="5">
        <v>-398210690809119</v>
      </c>
      <c r="M21741" s="5">
        <v>58946372271155</v>
      </c>
      <c r="N21741" s="5">
        <v>6130365534300213</v>
      </c>
      <c r="O21741" s="5">
        <v>9254514373233352</v>
      </c>
      <c r="P21741" s="5">
        <v>287311920137831</v>
      </c>
      <c r="Q21741" s="5">
        <v>-16948067632716</v>
      </c>
      <c r="U21741" s="5">
        <v>761564709572518</v>
      </c>
      <c r="V21741" s="5">
        <v>3711960729491091</v>
      </c>
      <c r="W21741" s="5">
        <v>-2189625876407112</v>
      </c>
      <c r="X21741" s="5">
        <v>687428315455571</v>
      </c>
      <c r="Y21741" s="5">
        <v>249802041496722</v>
      </c>
      <c r="Z21741" s="5">
        <v>-1128793664201764</v>
      </c>
    </row>
    <row r="21742" spans="1:26" ht="15.5" customHeight="1" x14ac:dyDescent="0.35">
      <c r="A21742" s="5" t="s">
        <v>22203</v>
      </c>
      <c r="B21742" s="5" t="s">
        <v>37219</v>
      </c>
      <c r="H21742" s="5">
        <v>573870102586038</v>
      </c>
      <c r="I21742" s="5">
        <v>789694853302095</v>
      </c>
      <c r="J21742" s="5">
        <v>2497998134666441</v>
      </c>
      <c r="K21742" s="5">
        <v>120952747422397</v>
      </c>
      <c r="L21742" s="5">
        <v>-66474464040397</v>
      </c>
      <c r="X21742" s="5">
        <v>1626729143202356</v>
      </c>
      <c r="Y21742" s="5">
        <v>342860445762476</v>
      </c>
      <c r="Z21742" s="5">
        <v>-188432795934091</v>
      </c>
    </row>
    <row r="21743" spans="1:26" ht="15.5" customHeight="1" x14ac:dyDescent="0.35">
      <c r="A21743" s="5" t="s">
        <v>22204</v>
      </c>
      <c r="B21743" s="5" t="s">
        <v>44687</v>
      </c>
      <c r="H21743" s="5">
        <v>86738733701995</v>
      </c>
      <c r="I21743" s="5">
        <v>7908289314888125</v>
      </c>
      <c r="J21743" s="5">
        <v>8894100570985971</v>
      </c>
      <c r="K21743" s="5">
        <v>726435788684447</v>
      </c>
      <c r="L21743" s="5">
        <v>-553669054648343</v>
      </c>
      <c r="X21743" s="5">
        <v>245875199494904</v>
      </c>
      <c r="Y21743" s="5">
        <v>2059201660433266</v>
      </c>
      <c r="Z21743" s="5">
        <v>-1569465952010844</v>
      </c>
    </row>
    <row r="21744" spans="1:26" ht="15.5" customHeight="1" x14ac:dyDescent="0.35">
      <c r="A21744" s="5" t="s">
        <v>22205</v>
      </c>
      <c r="B21744" s="5" t="s">
        <v>37227</v>
      </c>
      <c r="H21744" s="5">
        <v>-260892452451871</v>
      </c>
      <c r="I21744" s="5">
        <v>4249099505993633</v>
      </c>
      <c r="J21744" s="5">
        <v>6247680586823131</v>
      </c>
      <c r="K21744" s="5">
        <v>379842257089469</v>
      </c>
      <c r="L21744" s="5">
        <v>-899490709729167</v>
      </c>
      <c r="M21744" s="5">
        <v>24984914752796</v>
      </c>
      <c r="N21744" s="5">
        <v>32028182565928</v>
      </c>
      <c r="O21744" s="5">
        <v>1985860293276482</v>
      </c>
      <c r="P21744" s="5">
        <v>477980610630663</v>
      </c>
      <c r="Q21744" s="5">
        <v>21457162004622</v>
      </c>
      <c r="U21744" s="5">
        <v>3227955956285076</v>
      </c>
      <c r="V21744" s="5">
        <v>6175327690086932</v>
      </c>
      <c r="W21744" s="5">
        <v>277218371897956</v>
      </c>
      <c r="X21744" s="5">
        <v>-73954254409231</v>
      </c>
      <c r="Y21744" s="5">
        <v>1076725319271292</v>
      </c>
      <c r="Z21744" s="5">
        <v>-2549754282306127</v>
      </c>
    </row>
    <row r="21745" spans="1:26" ht="15.5" customHeight="1" x14ac:dyDescent="0.35">
      <c r="A21745" s="5" t="s">
        <v>22206</v>
      </c>
      <c r="B21745" s="5" t="s">
        <v>44688</v>
      </c>
      <c r="H21745" s="5">
        <v>-423218892140796</v>
      </c>
      <c r="I21745" s="5">
        <v>1953607809122027</v>
      </c>
      <c r="J21745" s="5">
        <v>4275117923180025</v>
      </c>
      <c r="K21745" s="5">
        <v>217470624385064</v>
      </c>
      <c r="L21745" s="5">
        <v>-106044649827559</v>
      </c>
      <c r="X21745" s="5">
        <v>-1199683521927384</v>
      </c>
      <c r="Y21745" s="5">
        <v>616456234404645</v>
      </c>
      <c r="Z21745" s="5">
        <v>-3006009924159027</v>
      </c>
    </row>
    <row r="21746" spans="1:26" ht="15.5" customHeight="1" x14ac:dyDescent="0.35">
      <c r="A21746" s="5" t="s">
        <v>24561</v>
      </c>
      <c r="B21746" s="5" t="s">
        <v>45885</v>
      </c>
      <c r="H21746" s="5">
        <v>420706461396534</v>
      </c>
      <c r="I21746" s="5">
        <v>1980293606721596</v>
      </c>
      <c r="J21746" s="5">
        <v>4294985991249511</v>
      </c>
      <c r="K21746" s="5">
        <v>1057957823576274</v>
      </c>
      <c r="L21746" s="5">
        <v>-219986332409606</v>
      </c>
      <c r="X21746" s="5">
        <v>1192561623969029</v>
      </c>
      <c r="Y21746" s="5">
        <v>2998955366615283</v>
      </c>
      <c r="Z21746" s="5">
        <v>-6235874223527</v>
      </c>
    </row>
    <row r="21747" spans="1:26" ht="15.5" customHeight="1" x14ac:dyDescent="0.35">
      <c r="A21747" s="5" t="s">
        <v>22207</v>
      </c>
      <c r="B21747" s="5" t="s">
        <v>37264</v>
      </c>
      <c r="H21747" s="5">
        <v>211813310841799</v>
      </c>
      <c r="I21747" s="5">
        <v>5171306489818244</v>
      </c>
      <c r="J21747" s="5">
        <v>6971012272618425</v>
      </c>
      <c r="K21747" s="5">
        <v>850760217987481</v>
      </c>
      <c r="L21747" s="5">
        <v>-428868539768896</v>
      </c>
      <c r="X21747" s="5">
        <v>600419649171172</v>
      </c>
      <c r="Y21747" s="5">
        <v>2411619692750823</v>
      </c>
      <c r="Z21747" s="5">
        <v>-1215698376864136</v>
      </c>
    </row>
    <row r="21748" spans="1:26" ht="15.5" customHeight="1" x14ac:dyDescent="0.35">
      <c r="A21748" s="5" t="s">
        <v>22208</v>
      </c>
      <c r="B21748" s="5" t="s">
        <v>44689</v>
      </c>
      <c r="H21748" s="5">
        <v>267143179417957</v>
      </c>
      <c r="I21748" s="5">
        <v>4138949034634475</v>
      </c>
      <c r="J21748" s="5">
        <v>6247680586823131</v>
      </c>
      <c r="K21748" s="5">
        <v>905694838274165</v>
      </c>
      <c r="L21748" s="5">
        <v>-373596047041841</v>
      </c>
      <c r="X21748" s="5">
        <v>75726125722288</v>
      </c>
      <c r="Y21748" s="5">
        <v>2567340904551897</v>
      </c>
      <c r="Z21748" s="5">
        <v>-1059019410088618</v>
      </c>
    </row>
    <row r="21749" spans="1:26" ht="15.5" customHeight="1" x14ac:dyDescent="0.35">
      <c r="A21749" s="5" t="s">
        <v>22209</v>
      </c>
      <c r="B21749" s="5" t="s">
        <v>37306</v>
      </c>
      <c r="H21749" s="5">
        <v>2585119239007146</v>
      </c>
      <c r="I21749" s="5">
        <v>0.60542587332557551</v>
      </c>
      <c r="J21749" s="5">
        <v>240.77153142796172</v>
      </c>
      <c r="K21749" s="5">
        <v>3172719496198657</v>
      </c>
      <c r="L21749" s="5">
        <v>1977745316077149</v>
      </c>
      <c r="X21749" s="5">
        <v>732794544583465</v>
      </c>
      <c r="Y21749" s="5">
        <v>8993594969340402</v>
      </c>
      <c r="Z21749" s="5">
        <v>5606244216237599</v>
      </c>
    </row>
    <row r="21750" spans="1:26" ht="15.5" customHeight="1" x14ac:dyDescent="0.35">
      <c r="A21750" s="5" t="s">
        <v>20960</v>
      </c>
      <c r="B21750" s="5" t="s">
        <v>37314</v>
      </c>
      <c r="H21750" s="5">
        <v>356449770085642</v>
      </c>
      <c r="I21750" s="5">
        <v>2755343995029466</v>
      </c>
      <c r="J21750" s="5">
        <v>5118354013024614</v>
      </c>
      <c r="K21750" s="5">
        <v>994281564137829</v>
      </c>
      <c r="L21750" s="5">
        <v>-284299280489797</v>
      </c>
      <c r="X21750" s="5">
        <v>1010415469412189</v>
      </c>
      <c r="Y21750" s="5">
        <v>2818454541616993</v>
      </c>
      <c r="Z21750" s="5">
        <v>-805893045970061</v>
      </c>
    </row>
    <row r="21751" spans="1:26" ht="15.5" customHeight="1" x14ac:dyDescent="0.35">
      <c r="A21751" s="5" t="s">
        <v>14962</v>
      </c>
      <c r="B21751" s="5" t="s">
        <v>37322</v>
      </c>
      <c r="H21751" s="5">
        <v>407110267207901</v>
      </c>
      <c r="I21751" s="5">
        <v>2129330210156239</v>
      </c>
      <c r="J21751" s="5">
        <v>4464233494558668</v>
      </c>
      <c r="K21751" s="5">
        <v>1044488801824478</v>
      </c>
      <c r="L21751" s="5">
        <v>-233598854410508</v>
      </c>
      <c r="X21751" s="5">
        <v>1154020976488666</v>
      </c>
      <c r="Y21751" s="5">
        <v>2960775210312771</v>
      </c>
      <c r="Z21751" s="5">
        <v>-662174353701037</v>
      </c>
    </row>
    <row r="21752" spans="1:26" ht="15.5" customHeight="1" x14ac:dyDescent="0.35">
      <c r="A21752" s="5" t="s">
        <v>22210</v>
      </c>
      <c r="B21752" s="5" t="s">
        <v>44690</v>
      </c>
      <c r="H21752" s="5">
        <v>-460927960027067</v>
      </c>
      <c r="I21752" s="5">
        <v>1584173860817755</v>
      </c>
      <c r="J21752" s="5">
        <v>3984520099951891</v>
      </c>
      <c r="K21752" s="5">
        <v>179702617875609</v>
      </c>
      <c r="L21752" s="5">
        <v>-1097789423319499</v>
      </c>
      <c r="M21752" s="5">
        <v>-3363340973836</v>
      </c>
      <c r="N21752" s="5">
        <v>9769792686488772</v>
      </c>
      <c r="O21752" s="5">
        <v>9957869409897924</v>
      </c>
      <c r="P21752" s="5">
        <v>225042618203131</v>
      </c>
      <c r="Q21752" s="5">
        <v>-231765790942636</v>
      </c>
      <c r="U21752" s="5">
        <v>-43453086139894</v>
      </c>
      <c r="V21752" s="5">
        <v>2907465032537252</v>
      </c>
      <c r="W21752" s="5">
        <v>-2994325867182246</v>
      </c>
      <c r="X21752" s="5">
        <v>-1306576073773463</v>
      </c>
      <c r="Y21752" s="5">
        <v>509396611342341</v>
      </c>
      <c r="Z21752" s="5">
        <v>-3111864583928901</v>
      </c>
    </row>
    <row r="21753" spans="1:26" ht="15.5" customHeight="1" x14ac:dyDescent="0.35">
      <c r="A21753" s="5" t="s">
        <v>22211</v>
      </c>
      <c r="B21753" s="5" t="s">
        <v>44691</v>
      </c>
      <c r="H21753" s="5">
        <v>362064283647376</v>
      </c>
      <c r="I21753" s="5">
        <v>2680363394222044</v>
      </c>
      <c r="J21753" s="5">
        <v>5041728532527967</v>
      </c>
      <c r="K21753" s="5">
        <v>999847445342499</v>
      </c>
      <c r="L21753" s="5">
        <v>-278681965676613</v>
      </c>
      <c r="X21753" s="5">
        <v>1026330731062204</v>
      </c>
      <c r="Y21753" s="5">
        <v>2834231946856329</v>
      </c>
      <c r="Z21753" s="5">
        <v>-789969843712319</v>
      </c>
    </row>
    <row r="21754" spans="1:26" ht="15.5" customHeight="1" x14ac:dyDescent="0.35">
      <c r="A21754" s="5" t="s">
        <v>22212</v>
      </c>
      <c r="B21754" s="5" t="s">
        <v>37336</v>
      </c>
      <c r="H21754" s="5">
        <v>-537083301590448</v>
      </c>
      <c r="I21754" s="5">
        <v>1002045480363989</v>
      </c>
      <c r="J21754" s="5">
        <v>2937327082607917</v>
      </c>
      <c r="K21754" s="5">
        <v>103372462737365</v>
      </c>
      <c r="L21754" s="5">
        <v>-117315054287457</v>
      </c>
      <c r="M21754" s="5">
        <v>33932259584552</v>
      </c>
      <c r="N21754" s="5">
        <v>35868664474331</v>
      </c>
      <c r="O21754" s="5">
        <v>407299343753102</v>
      </c>
      <c r="P21754" s="5">
        <v>567287163281048</v>
      </c>
      <c r="Q21754" s="5">
        <v>111004396871741</v>
      </c>
      <c r="U21754" s="5">
        <v>4383918877446183</v>
      </c>
      <c r="V21754" s="5">
        <v>7329134382706672</v>
      </c>
      <c r="W21754" s="5">
        <v>1434134587214753</v>
      </c>
      <c r="X21754" s="5">
        <v>-1522450908467623</v>
      </c>
      <c r="Y21754" s="5">
        <v>293026238832959</v>
      </c>
      <c r="Z21754" s="5">
        <v>-3325488065779851</v>
      </c>
    </row>
    <row r="21755" spans="1:26" ht="15.5" customHeight="1" x14ac:dyDescent="0.35">
      <c r="A21755" s="5" t="s">
        <v>22213</v>
      </c>
      <c r="B21755" s="5" t="s">
        <v>37340</v>
      </c>
      <c r="H21755" s="5">
        <v>-415510028956902</v>
      </c>
      <c r="I21755" s="5">
        <v>2036329867407033</v>
      </c>
      <c r="J21755" s="5">
        <v>4352388401116778</v>
      </c>
      <c r="K21755" s="5">
        <v>225189285777094</v>
      </c>
      <c r="L21755" s="5">
        <v>-1052810272182087</v>
      </c>
      <c r="X21755" s="5">
        <v>-1177831481987178</v>
      </c>
      <c r="Y21755" s="5">
        <v>638336048976521</v>
      </c>
      <c r="Z21755" s="5">
        <v>-2984363785992208</v>
      </c>
    </row>
    <row r="21756" spans="1:26" ht="15.5" customHeight="1" x14ac:dyDescent="0.35">
      <c r="A21756" s="5" t="s">
        <v>22214</v>
      </c>
      <c r="B21756" s="5" t="s">
        <v>44692</v>
      </c>
      <c r="H21756" s="5">
        <v>-276133505421729</v>
      </c>
      <c r="I21756" s="5">
        <v>3983513123520239</v>
      </c>
      <c r="J21756" s="5">
        <v>6247680586823131</v>
      </c>
      <c r="K21756" s="5">
        <v>364611339656875</v>
      </c>
      <c r="L21756" s="5">
        <v>-914617273469992</v>
      </c>
      <c r="X21756" s="5">
        <v>-782745814183282</v>
      </c>
      <c r="Y21756" s="5">
        <v>1033550780026856</v>
      </c>
      <c r="Z21756" s="5">
        <v>-2592633013856738</v>
      </c>
    </row>
    <row r="21757" spans="1:26" ht="15.5" customHeight="1" x14ac:dyDescent="0.35">
      <c r="A21757" s="5" t="s">
        <v>22215</v>
      </c>
      <c r="B21757" s="5" t="s">
        <v>44693</v>
      </c>
      <c r="H21757" s="5">
        <v>666187741815156</v>
      </c>
      <c r="I21757" s="5">
        <v>41342845583187</v>
      </c>
      <c r="J21757" s="5">
        <v>1592143985122839</v>
      </c>
      <c r="K21757" s="5">
        <v>1300741411866242</v>
      </c>
      <c r="L21757" s="5">
        <v>26199078763639</v>
      </c>
      <c r="X21757" s="5">
        <v>1888418667519633</v>
      </c>
      <c r="Y21757" s="5">
        <v>3687165358358703</v>
      </c>
      <c r="Z21757" s="5">
        <v>74265595572607</v>
      </c>
    </row>
    <row r="21758" spans="1:26" ht="15.5" customHeight="1" x14ac:dyDescent="0.35">
      <c r="A21758" s="5" t="s">
        <v>22218</v>
      </c>
      <c r="B21758" s="5" t="s">
        <v>44695</v>
      </c>
      <c r="H21758" s="5">
        <v>294107272763252</v>
      </c>
      <c r="I21758" s="5">
        <v>3683470628267469</v>
      </c>
      <c r="J21758" s="5">
        <v>6096924754810892</v>
      </c>
      <c r="K21758" s="5">
        <v>932452238174136</v>
      </c>
      <c r="L21758" s="5">
        <v>-346645699118448</v>
      </c>
      <c r="X21758" s="5">
        <v>833695412386493</v>
      </c>
      <c r="Y21758" s="5">
        <v>2643189153166794</v>
      </c>
      <c r="Z21758" s="5">
        <v>-98262421858297</v>
      </c>
    </row>
    <row r="21759" spans="1:26" ht="15.5" customHeight="1" x14ac:dyDescent="0.35">
      <c r="A21759" s="5" t="s">
        <v>22219</v>
      </c>
      <c r="B21759" s="5" t="s">
        <v>44696</v>
      </c>
      <c r="H21759" s="5">
        <v>-262023636585035</v>
      </c>
      <c r="I21759" s="5">
        <v>4229040055474044</v>
      </c>
      <c r="J21759" s="5">
        <v>6247680586823131</v>
      </c>
      <c r="K21759" s="5">
        <v>378711927480456</v>
      </c>
      <c r="L21759" s="5">
        <v>-900613497751257</v>
      </c>
      <c r="X21759" s="5">
        <v>-742749071470986</v>
      </c>
      <c r="Y21759" s="5">
        <v>1073521214181795</v>
      </c>
      <c r="Z21759" s="5">
        <v>-2552937009527743</v>
      </c>
    </row>
    <row r="21760" spans="1:26" ht="15.5" customHeight="1" x14ac:dyDescent="0.35">
      <c r="A21760" s="5" t="s">
        <v>24562</v>
      </c>
      <c r="B21760" s="5" t="s">
        <v>45886</v>
      </c>
      <c r="H21760" s="5">
        <v>449254830416617</v>
      </c>
      <c r="I21760" s="5">
        <v>1692410996470461</v>
      </c>
      <c r="J21760" s="5">
        <v>4094330615680859</v>
      </c>
      <c r="K21760" s="5">
        <v>1086231557004249</v>
      </c>
      <c r="L21760" s="5">
        <v>-191395946445058</v>
      </c>
      <c r="X21760" s="5">
        <v>1273486668968915</v>
      </c>
      <c r="Y21760" s="5">
        <v>3079101911882512</v>
      </c>
      <c r="Z21760" s="5">
        <v>-542543273416641</v>
      </c>
    </row>
    <row r="21761" spans="1:26" ht="15.5" customHeight="1" x14ac:dyDescent="0.35">
      <c r="A21761" s="5" t="s">
        <v>22220</v>
      </c>
      <c r="B21761" s="5" t="s">
        <v>44697</v>
      </c>
      <c r="H21761" s="5">
        <v>-262443037889691</v>
      </c>
      <c r="I21761" s="5">
        <v>422161683701486</v>
      </c>
      <c r="J21761" s="5">
        <v>6247680586823131</v>
      </c>
      <c r="K21761" s="5">
        <v>378292838835261</v>
      </c>
      <c r="L21761" s="5">
        <v>-901029781963115</v>
      </c>
      <c r="X21761" s="5">
        <v>-743937933413622</v>
      </c>
      <c r="Y21761" s="5">
        <v>1072333238523799</v>
      </c>
      <c r="Z21761" s="5">
        <v>-255411703555843</v>
      </c>
    </row>
    <row r="21762" spans="1:26" ht="15.5" customHeight="1" x14ac:dyDescent="0.35">
      <c r="A21762" s="5" t="s">
        <v>22221</v>
      </c>
      <c r="B21762" s="5" t="s">
        <v>37381</v>
      </c>
      <c r="H21762" s="5">
        <v>-104674223878546</v>
      </c>
      <c r="I21762" s="5">
        <v>7489060781557801</v>
      </c>
      <c r="J21762" s="5">
        <v>8653501426932428</v>
      </c>
      <c r="K21762" s="5">
        <v>535785145947413</v>
      </c>
      <c r="L21762" s="5">
        <v>-744275927046192</v>
      </c>
      <c r="X21762" s="5">
        <v>-296716294781692</v>
      </c>
      <c r="Y21762" s="5">
        <v>1518771072896086</v>
      </c>
      <c r="Z21762" s="5">
        <v>-210977246532628</v>
      </c>
    </row>
    <row r="21763" spans="1:26" ht="15.5" customHeight="1" x14ac:dyDescent="0.35">
      <c r="A21763" s="5" t="s">
        <v>22222</v>
      </c>
      <c r="B21763" s="5" t="s">
        <v>37383</v>
      </c>
      <c r="H21763" s="5">
        <v>309173089422974</v>
      </c>
      <c r="I21763" s="5">
        <v>3443099134288232</v>
      </c>
      <c r="J21763" s="5">
        <v>5848912119885922</v>
      </c>
      <c r="K21763" s="5">
        <v>947398553514299</v>
      </c>
      <c r="L21763" s="5">
        <v>-331583503346237</v>
      </c>
      <c r="M21763" s="5">
        <v>126536143704172</v>
      </c>
      <c r="N21763" s="5">
        <v>277615783029589</v>
      </c>
      <c r="O21763" s="5">
        <v>6799401190043355</v>
      </c>
      <c r="P21763" s="5">
        <v>354837821036435</v>
      </c>
      <c r="Q21763" s="5">
        <v>-101897536497415</v>
      </c>
      <c r="U21763" s="5">
        <v>1634798848811431</v>
      </c>
      <c r="V21763" s="5">
        <v>4584369685718457</v>
      </c>
      <c r="W21763" s="5">
        <v>-1316477414960153</v>
      </c>
      <c r="X21763" s="5">
        <v>87640194634962</v>
      </c>
      <c r="Y21763" s="5">
        <v>2685556940995035</v>
      </c>
      <c r="Z21763" s="5">
        <v>-939927948620724</v>
      </c>
    </row>
    <row r="21764" spans="1:26" ht="15.5" customHeight="1" x14ac:dyDescent="0.35">
      <c r="A21764" s="5" t="s">
        <v>24563</v>
      </c>
      <c r="B21764" s="5" t="s">
        <v>45887</v>
      </c>
      <c r="H21764" s="5">
        <v>588235311836425</v>
      </c>
      <c r="I21764" s="5">
        <v>717389304470152</v>
      </c>
      <c r="J21764" s="5">
        <v>2330510344453908</v>
      </c>
      <c r="K21764" s="5">
        <v>1223727996119854</v>
      </c>
      <c r="L21764" s="5">
        <v>-52061096632312</v>
      </c>
      <c r="X21764" s="5">
        <v>1667449690292193</v>
      </c>
      <c r="Y21764" s="5">
        <v>3468858171335616</v>
      </c>
      <c r="Z21764" s="5">
        <v>-14757573662963</v>
      </c>
    </row>
    <row r="21765" spans="1:26" ht="15.5" customHeight="1" x14ac:dyDescent="0.35">
      <c r="A21765" s="5" t="s">
        <v>22223</v>
      </c>
      <c r="B21765" s="5" t="s">
        <v>37415</v>
      </c>
      <c r="H21765" s="5">
        <v>-1423834283113</v>
      </c>
      <c r="I21765" s="5">
        <v>9652729077880068</v>
      </c>
      <c r="J21765" s="5">
        <v>9815961686402328</v>
      </c>
      <c r="K21765" s="5">
        <v>625919086243106</v>
      </c>
      <c r="L21765" s="5">
        <v>-654279095043833</v>
      </c>
      <c r="M21765" s="5">
        <v>268557531687</v>
      </c>
      <c r="N21765" s="5">
        <v>8177709382279346</v>
      </c>
      <c r="O21765" s="5">
        <v>9920820421773434</v>
      </c>
      <c r="P21765" s="5">
        <v>255244326960931</v>
      </c>
      <c r="Q21765" s="5">
        <v>-201560840904677</v>
      </c>
      <c r="U21765" s="5">
        <v>346966116391194</v>
      </c>
      <c r="V21765" s="5">
        <v>3297659622510059</v>
      </c>
      <c r="W21765" s="5">
        <v>-2604089401102601</v>
      </c>
      <c r="X21765" s="5">
        <v>-40360923369122</v>
      </c>
      <c r="Y21765" s="5">
        <v>1774270543612428</v>
      </c>
      <c r="Z21765" s="5">
        <v>-1854661650606368</v>
      </c>
    </row>
    <row r="21766" spans="1:26" ht="15.5" customHeight="1" x14ac:dyDescent="0.35">
      <c r="A21766" s="5" t="s">
        <v>13322</v>
      </c>
      <c r="B21766" s="5" t="s">
        <v>37437</v>
      </c>
      <c r="H21766" s="5">
        <v>-266030318670031</v>
      </c>
      <c r="I21766" s="5">
        <v>4158435573714642</v>
      </c>
      <c r="J21766" s="5">
        <v>6247680586823131</v>
      </c>
      <c r="K21766" s="5">
        <v>374708140246251</v>
      </c>
      <c r="L21766" s="5">
        <v>-904590310034477</v>
      </c>
      <c r="M21766" s="5">
        <v>-64771208116686</v>
      </c>
      <c r="N21766" s="5">
        <v>57840188584529</v>
      </c>
      <c r="O21766" s="5">
        <v>907666841732304</v>
      </c>
      <c r="P21766" s="5">
        <v>163657233760473</v>
      </c>
      <c r="Q21766" s="5">
        <v>-293132072501921</v>
      </c>
      <c r="U21766" s="5">
        <v>-836819373228557</v>
      </c>
      <c r="V21766" s="5">
        <v>2114389213383806</v>
      </c>
      <c r="W21766" s="5">
        <v>-3787154884348268</v>
      </c>
      <c r="X21766" s="5">
        <v>-754106670491807</v>
      </c>
      <c r="Y21766" s="5">
        <v>106217182109142</v>
      </c>
      <c r="Z21766" s="5">
        <v>-256420993768519</v>
      </c>
    </row>
    <row r="21767" spans="1:26" ht="15.5" customHeight="1" x14ac:dyDescent="0.35">
      <c r="A21767" s="5" t="s">
        <v>22226</v>
      </c>
      <c r="B21767" s="5" t="s">
        <v>44699</v>
      </c>
      <c r="H21767" s="5">
        <v>-403456441712662</v>
      </c>
      <c r="I21767" s="5">
        <v>2170725665722697</v>
      </c>
      <c r="J21767" s="5">
        <v>4524210374345139</v>
      </c>
      <c r="K21767" s="5">
        <v>237256662846696</v>
      </c>
      <c r="L21767" s="5">
        <v>-104086875385986</v>
      </c>
      <c r="M21767" s="5">
        <v>384588115389523</v>
      </c>
      <c r="N21767" s="5">
        <v>9625478576579</v>
      </c>
      <c r="O21767" s="5">
        <v>142781993602629</v>
      </c>
      <c r="P21767" s="5">
        <v>612454356371074</v>
      </c>
      <c r="Q21767" s="5">
        <v>156321199961845</v>
      </c>
      <c r="U21767" s="5">
        <v>4968732173277226</v>
      </c>
      <c r="V21767" s="5">
        <v>7912677338150664</v>
      </c>
      <c r="W21767" s="5">
        <v>2019610446955796</v>
      </c>
      <c r="X21767" s="5">
        <v>-114366360747694</v>
      </c>
      <c r="Y21767" s="5">
        <v>672543013013631</v>
      </c>
      <c r="Z21767" s="5">
        <v>-2950513589264214</v>
      </c>
    </row>
    <row r="21768" spans="1:26" ht="15.5" customHeight="1" x14ac:dyDescent="0.35">
      <c r="A21768" s="5" t="s">
        <v>22228</v>
      </c>
      <c r="B21768" s="5" t="s">
        <v>44700</v>
      </c>
      <c r="H21768" s="5">
        <v>218282898517378</v>
      </c>
      <c r="I21768" s="5">
        <v>5044103734169811</v>
      </c>
      <c r="J21768" s="5">
        <v>687525943276598</v>
      </c>
      <c r="K21768" s="5">
        <v>857185596374537</v>
      </c>
      <c r="L21768" s="5">
        <v>-422407685037389</v>
      </c>
      <c r="X21768" s="5">
        <v>618758758960899</v>
      </c>
      <c r="Y21768" s="5">
        <v>242983348404475</v>
      </c>
      <c r="Z21768" s="5">
        <v>-1197384022039973</v>
      </c>
    </row>
    <row r="21769" spans="1:26" ht="15.5" customHeight="1" x14ac:dyDescent="0.35">
      <c r="A21769" s="5" t="s">
        <v>22229</v>
      </c>
      <c r="B21769" s="5" t="s">
        <v>37484</v>
      </c>
      <c r="H21769" s="5">
        <v>-381617647992354</v>
      </c>
      <c r="I21769" s="5">
        <v>2430211769613067</v>
      </c>
      <c r="J21769" s="5">
        <v>4844557358309471</v>
      </c>
      <c r="K21769" s="5">
        <v>25911568623405</v>
      </c>
      <c r="L21769" s="5">
        <v>-1019228325247764</v>
      </c>
      <c r="X21769" s="5">
        <v>-1081757956638676</v>
      </c>
      <c r="Y21769" s="5">
        <v>734506008168653</v>
      </c>
      <c r="Z21769" s="5">
        <v>-2889170236934043</v>
      </c>
    </row>
    <row r="21770" spans="1:26" ht="15.5" customHeight="1" x14ac:dyDescent="0.35">
      <c r="A21770" s="5" t="s">
        <v>12242</v>
      </c>
      <c r="B21770" s="5" t="s">
        <v>37485</v>
      </c>
      <c r="H21770" s="5">
        <v>676955025929967</v>
      </c>
      <c r="I21770" s="5">
        <v>381584869567703</v>
      </c>
      <c r="J21770" s="5">
        <v>1495642536295684</v>
      </c>
      <c r="K21770" s="5">
        <v>1311372978410918</v>
      </c>
      <c r="L21770" s="5">
        <v>37015036173365</v>
      </c>
      <c r="X21770" s="5">
        <v>1918940304356563</v>
      </c>
      <c r="Y21770" s="5">
        <v>371730228143273</v>
      </c>
      <c r="Z21770" s="5">
        <v>104925204865285</v>
      </c>
    </row>
    <row r="21771" spans="1:26" ht="15.5" customHeight="1" x14ac:dyDescent="0.35">
      <c r="A21771" s="5" t="s">
        <v>22230</v>
      </c>
      <c r="B21771" s="5" t="s">
        <v>37493</v>
      </c>
      <c r="H21771" s="5">
        <v>-5339490945788</v>
      </c>
      <c r="I21771" s="5">
        <v>8703048487493884</v>
      </c>
      <c r="J21771" s="5">
        <v>932483582932684</v>
      </c>
      <c r="K21771" s="5">
        <v>586906066900909</v>
      </c>
      <c r="L21771" s="5">
        <v>-693258349916593</v>
      </c>
      <c r="M21771" s="5">
        <v>-1542849821671</v>
      </c>
      <c r="N21771" s="5">
        <v>8946909579204637</v>
      </c>
      <c r="O21771" s="5">
        <v>9920820421773434</v>
      </c>
      <c r="P21771" s="5">
        <v>212983237569203</v>
      </c>
      <c r="Q21771" s="5">
        <v>-243824136411064</v>
      </c>
      <c r="U21771" s="5">
        <v>-19933032875203</v>
      </c>
      <c r="V21771" s="5">
        <v>2751662421515574</v>
      </c>
      <c r="W21771" s="5">
        <v>-3150115104259388</v>
      </c>
      <c r="X21771" s="5">
        <v>-151356648346673</v>
      </c>
      <c r="Y21771" s="5">
        <v>1663681727010409</v>
      </c>
      <c r="Z21771" s="5">
        <v>-196515475626929</v>
      </c>
    </row>
    <row r="21772" spans="1:26" ht="15.5" customHeight="1" x14ac:dyDescent="0.35">
      <c r="A21772" s="5" t="s">
        <v>22231</v>
      </c>
      <c r="B21772" s="5" t="s">
        <v>37496</v>
      </c>
      <c r="H21772" s="5">
        <v>-170268997797098</v>
      </c>
      <c r="I21772" s="5">
        <v>6025792975980235</v>
      </c>
      <c r="J21772" s="5">
        <v>7635809673275957</v>
      </c>
      <c r="K21772" s="5">
        <v>470344009619348</v>
      </c>
      <c r="L21772" s="5">
        <v>-809487126847636</v>
      </c>
      <c r="M21772" s="5">
        <v>-9710019137575</v>
      </c>
      <c r="N21772" s="5">
        <v>933606346047454</v>
      </c>
      <c r="O21772" s="5">
        <v>9920820421773434</v>
      </c>
      <c r="P21772" s="5">
        <v>21869906158751</v>
      </c>
      <c r="Q21772" s="5">
        <v>-238108968731004</v>
      </c>
      <c r="U21772" s="5">
        <v>-125449754065179</v>
      </c>
      <c r="V21772" s="5">
        <v>2825508693826375</v>
      </c>
      <c r="W21772" s="5">
        <v>-30762773115891</v>
      </c>
      <c r="X21772" s="5">
        <v>-482655464454815</v>
      </c>
      <c r="Y21772" s="5">
        <v>1333267414229391</v>
      </c>
      <c r="Z21772" s="5">
        <v>-2294624331109437</v>
      </c>
    </row>
    <row r="21773" spans="1:26" ht="15.5" customHeight="1" x14ac:dyDescent="0.35">
      <c r="A21773" s="5" t="s">
        <v>24564</v>
      </c>
      <c r="B21773" s="5" t="s">
        <v>37509</v>
      </c>
      <c r="H21773" s="5">
        <v>253589385394594</v>
      </c>
      <c r="I21773" s="5">
        <v>4379934310534105</v>
      </c>
      <c r="J21773" s="5">
        <v>6326125129781526</v>
      </c>
      <c r="K21773" s="5">
        <v>892241458306239</v>
      </c>
      <c r="L21773" s="5">
        <v>-387139412613019</v>
      </c>
      <c r="X21773" s="5">
        <v>718840799981059</v>
      </c>
      <c r="Y21773" s="5">
        <v>2529205087457088</v>
      </c>
      <c r="Z21773" s="5">
        <v>-1097410306168408</v>
      </c>
    </row>
    <row r="21774" spans="1:26" ht="15.5" customHeight="1" x14ac:dyDescent="0.35">
      <c r="A21774" s="5" t="s">
        <v>22235</v>
      </c>
      <c r="B21774" s="5" t="s">
        <v>37526</v>
      </c>
      <c r="H21774" s="5">
        <v>-216412621105059</v>
      </c>
      <c r="I21774" s="5">
        <v>5080706493365568</v>
      </c>
      <c r="J21774" s="5">
        <v>690379458873999</v>
      </c>
      <c r="K21774" s="5">
        <v>424275492927382</v>
      </c>
      <c r="L21774" s="5">
        <v>-85532815392767</v>
      </c>
      <c r="X21774" s="5">
        <v>-61345715018431</v>
      </c>
      <c r="Y21774" s="5">
        <v>1202678630549569</v>
      </c>
      <c r="Z21774" s="5">
        <v>-242456825808765</v>
      </c>
    </row>
    <row r="21775" spans="1:26" ht="15.5" customHeight="1" x14ac:dyDescent="0.35">
      <c r="A21775" s="5" t="s">
        <v>10759</v>
      </c>
      <c r="B21775" s="5" t="s">
        <v>37533</v>
      </c>
      <c r="H21775" s="5">
        <v>-272532693194348</v>
      </c>
      <c r="I21775" s="5">
        <v>4045342704075555</v>
      </c>
      <c r="J21775" s="5">
        <v>6247680586823131</v>
      </c>
      <c r="K21775" s="5">
        <v>368210025871974</v>
      </c>
      <c r="L21775" s="5">
        <v>-911043775989921</v>
      </c>
      <c r="M21775" s="5">
        <v>-28228600332736</v>
      </c>
      <c r="N21775" s="5">
        <v>8086317765640718</v>
      </c>
      <c r="O21775" s="5">
        <v>9920820421773434</v>
      </c>
      <c r="P21775" s="5">
        <v>200188537283367</v>
      </c>
      <c r="Q21775" s="5">
        <v>-25661628531294</v>
      </c>
      <c r="U21775" s="5">
        <v>-364702779590028</v>
      </c>
      <c r="V21775" s="5">
        <v>2586359760269052</v>
      </c>
      <c r="W21775" s="5">
        <v>-3315384802595563</v>
      </c>
      <c r="X21775" s="5">
        <v>-77253871999405</v>
      </c>
      <c r="Y21775" s="5">
        <v>1043751847684783</v>
      </c>
      <c r="Z21775" s="5">
        <v>-2582503347808975</v>
      </c>
    </row>
    <row r="21776" spans="1:26" ht="15.5" customHeight="1" x14ac:dyDescent="0.35">
      <c r="A21776" s="5" t="s">
        <v>22236</v>
      </c>
      <c r="B21776" s="5" t="s">
        <v>44702</v>
      </c>
      <c r="H21776" s="5">
        <v>-344281654313835</v>
      </c>
      <c r="I21776" s="5">
        <v>2922709919176338</v>
      </c>
      <c r="J21776" s="5">
        <v>5307671149450132</v>
      </c>
      <c r="K21776" s="5">
        <v>29647207849654</v>
      </c>
      <c r="L21776" s="5">
        <v>-982217477332694</v>
      </c>
      <c r="X21776" s="5">
        <v>-975922944963434</v>
      </c>
      <c r="Y21776" s="5">
        <v>840398842983446</v>
      </c>
      <c r="Z21776" s="5">
        <v>-2784256904375395</v>
      </c>
    </row>
    <row r="21777" spans="1:26" ht="15.5" customHeight="1" x14ac:dyDescent="0.35">
      <c r="A21777" s="5" t="s">
        <v>22237</v>
      </c>
      <c r="B21777" s="5" t="s">
        <v>37539</v>
      </c>
      <c r="H21777" s="5">
        <v>-262440374146839</v>
      </c>
      <c r="I21777" s="5">
        <v>4221663960030626</v>
      </c>
      <c r="J21777" s="5">
        <v>6247680586823131</v>
      </c>
      <c r="K21777" s="5">
        <v>378295500599431</v>
      </c>
      <c r="L21777" s="5">
        <v>-901027138024891</v>
      </c>
      <c r="X21777" s="5">
        <v>-74393038259662</v>
      </c>
      <c r="Y21777" s="5">
        <v>1072340783731901</v>
      </c>
      <c r="Z21777" s="5">
        <v>-2554109540880902</v>
      </c>
    </row>
    <row r="21778" spans="1:26" ht="15.5" customHeight="1" x14ac:dyDescent="0.35">
      <c r="A21778" s="5" t="s">
        <v>22238</v>
      </c>
      <c r="B21778" s="5" t="s">
        <v>44703</v>
      </c>
      <c r="H21778" s="5">
        <v>480168937939415</v>
      </c>
      <c r="I21778" s="5">
        <v>1417298862506846</v>
      </c>
      <c r="J21778" s="5">
        <v>3705290913812314</v>
      </c>
      <c r="K21778" s="5">
        <v>1116836652895215</v>
      </c>
      <c r="L21778" s="5">
        <v>-160424519967903</v>
      </c>
      <c r="X21778" s="5">
        <v>136111778865403</v>
      </c>
      <c r="Y21778" s="5">
        <v>3165857087299362</v>
      </c>
      <c r="Z21778" s="5">
        <v>-454749673732846</v>
      </c>
    </row>
    <row r="21779" spans="1:26" ht="15.5" customHeight="1" x14ac:dyDescent="0.35">
      <c r="A21779" s="5" t="s">
        <v>22239</v>
      </c>
      <c r="B21779" s="5" t="s">
        <v>37542</v>
      </c>
      <c r="H21779" s="5">
        <v>2585119239007146</v>
      </c>
      <c r="I21779" s="5">
        <v>0.60542587332557551</v>
      </c>
      <c r="J21779" s="5">
        <v>240.77153142796172</v>
      </c>
      <c r="K21779" s="5">
        <v>3172719496198657</v>
      </c>
      <c r="L21779" s="5">
        <v>1977745316077149</v>
      </c>
      <c r="X21779" s="5">
        <v>732794544583465</v>
      </c>
      <c r="Y21779" s="5">
        <v>8993594969340402</v>
      </c>
      <c r="Z21779" s="5">
        <v>5606244216237599</v>
      </c>
    </row>
    <row r="21780" spans="1:26" ht="15.5" customHeight="1" x14ac:dyDescent="0.35">
      <c r="A21780" s="5" t="s">
        <v>22240</v>
      </c>
      <c r="B21780" s="5" t="s">
        <v>44704</v>
      </c>
      <c r="H21780" s="5">
        <v>-261262663414252</v>
      </c>
      <c r="I21780" s="5">
        <v>4242528403502519</v>
      </c>
      <c r="J21780" s="5">
        <v>6247680586823131</v>
      </c>
      <c r="K21780" s="5">
        <v>379472327598451</v>
      </c>
      <c r="L21780" s="5">
        <v>-899858174621361</v>
      </c>
      <c r="X21780" s="5">
        <v>-740591967923459</v>
      </c>
      <c r="Y21780" s="5">
        <v>1075676693316991</v>
      </c>
      <c r="Z21780" s="5">
        <v>-255079592194991</v>
      </c>
    </row>
    <row r="21781" spans="1:26" ht="15.5" customHeight="1" x14ac:dyDescent="0.35">
      <c r="A21781" s="5" t="s">
        <v>16440</v>
      </c>
      <c r="B21781" s="5" t="s">
        <v>37578</v>
      </c>
      <c r="H21781" s="5">
        <v>446693891182788</v>
      </c>
      <c r="I21781" s="5">
        <v>1716880464464564</v>
      </c>
      <c r="J21781" s="5">
        <v>4094330615680859</v>
      </c>
      <c r="K21781" s="5">
        <v>108369567473119</v>
      </c>
      <c r="L21781" s="5">
        <v>-193961082671757</v>
      </c>
      <c r="X21781" s="5">
        <v>1266227265722663</v>
      </c>
      <c r="Y21781" s="5">
        <v>3071913536710629</v>
      </c>
      <c r="Z21781" s="5">
        <v>-549814573729119</v>
      </c>
    </row>
    <row r="21782" spans="1:26" ht="15.5" customHeight="1" x14ac:dyDescent="0.35">
      <c r="A21782" s="5" t="s">
        <v>18450</v>
      </c>
      <c r="B21782" s="5" t="s">
        <v>37581</v>
      </c>
      <c r="H21782" s="5">
        <v>406071192714269</v>
      </c>
      <c r="I21782" s="5">
        <v>2141043942130457</v>
      </c>
      <c r="J21782" s="5">
        <v>4480573720841397</v>
      </c>
      <c r="K21782" s="5">
        <v>1043459350166882</v>
      </c>
      <c r="L21782" s="5">
        <v>-234639079027801</v>
      </c>
      <c r="M21782" s="5">
        <v>-124261255080651</v>
      </c>
      <c r="N21782" s="5">
        <v>2863467554313319</v>
      </c>
      <c r="O21782" s="5">
        <v>6878947472075885</v>
      </c>
      <c r="P21782" s="5">
        <v>104172541354507</v>
      </c>
      <c r="Q21782" s="5">
        <v>-352565421077528</v>
      </c>
      <c r="U21782" s="5">
        <v>-1605408153046267</v>
      </c>
      <c r="V21782" s="5">
        <v>1345869612418845</v>
      </c>
      <c r="W21782" s="5">
        <v>-4555011142553546</v>
      </c>
      <c r="X21782" s="5">
        <v>1151075549024973</v>
      </c>
      <c r="Y21782" s="5">
        <v>2957857060359702</v>
      </c>
      <c r="Z21782" s="5">
        <v>-665123041379314</v>
      </c>
    </row>
    <row r="21783" spans="1:26" ht="15.5" customHeight="1" x14ac:dyDescent="0.35">
      <c r="A21783" s="5" t="s">
        <v>22243</v>
      </c>
      <c r="B21783" s="5" t="s">
        <v>37582</v>
      </c>
      <c r="H21783" s="5">
        <v>625112301235668</v>
      </c>
      <c r="I21783" s="5">
        <v>556265934264242</v>
      </c>
      <c r="J21783" s="5">
        <v>1954649292457701</v>
      </c>
      <c r="K21783" s="5">
        <v>1260170306529543</v>
      </c>
      <c r="L21783" s="5">
        <v>-1504829520833</v>
      </c>
      <c r="X21783" s="5">
        <v>1771983578882981</v>
      </c>
      <c r="Y21783" s="5">
        <v>3572159890874455</v>
      </c>
      <c r="Z21783" s="5">
        <v>-42656866528837</v>
      </c>
    </row>
    <row r="21784" spans="1:26" ht="15.5" customHeight="1" x14ac:dyDescent="0.35">
      <c r="A21784" s="5" t="s">
        <v>17577</v>
      </c>
      <c r="B21784" s="5" t="s">
        <v>37585</v>
      </c>
      <c r="H21784" s="5">
        <v>514407776084928</v>
      </c>
      <c r="I21784" s="5">
        <v>1154102821473793</v>
      </c>
      <c r="J21784" s="5">
        <v>3220670470261002</v>
      </c>
      <c r="K21784" s="5">
        <v>1150719156039005</v>
      </c>
      <c r="L21784" s="5">
        <v>-126107845519727</v>
      </c>
      <c r="X21784" s="5">
        <v>1458173403835419</v>
      </c>
      <c r="Y21784" s="5">
        <v>3261902612341128</v>
      </c>
      <c r="Z21784" s="5">
        <v>-357473418756197</v>
      </c>
    </row>
    <row r="21785" spans="1:26" ht="15.5" customHeight="1" x14ac:dyDescent="0.35">
      <c r="A21785" s="5" t="s">
        <v>22244</v>
      </c>
      <c r="B21785" s="5" t="s">
        <v>44707</v>
      </c>
      <c r="H21785" s="5">
        <v>685456865680441</v>
      </c>
      <c r="I21785" s="5">
        <v>357934450771953</v>
      </c>
      <c r="J21785" s="5">
        <v>1429265691555816</v>
      </c>
      <c r="K21785" s="5">
        <v>1319766624775247</v>
      </c>
      <c r="L21785" s="5">
        <v>4555636633645</v>
      </c>
      <c r="M21785" s="5">
        <v>-6183069359524</v>
      </c>
      <c r="N21785" s="5">
        <v>957693315848027</v>
      </c>
      <c r="O21785" s="5">
        <v>9923867914803752</v>
      </c>
      <c r="P21785" s="5">
        <v>222224299375773</v>
      </c>
      <c r="Q21785" s="5">
        <v>-234583986869143</v>
      </c>
      <c r="U21785" s="5">
        <v>-79882904403208</v>
      </c>
      <c r="V21785" s="5">
        <v>2871053425231438</v>
      </c>
      <c r="W21785" s="5">
        <v>-3030735886655811</v>
      </c>
      <c r="X21785" s="5">
        <v>194304016673066</v>
      </c>
      <c r="Y21785" s="5">
        <v>3741095451868093</v>
      </c>
      <c r="Z21785" s="5">
        <v>129137009305682</v>
      </c>
    </row>
    <row r="21786" spans="1:26" ht="15.5" customHeight="1" x14ac:dyDescent="0.35">
      <c r="A21786" s="5" t="s">
        <v>24049</v>
      </c>
      <c r="B21786" s="5" t="s">
        <v>37594</v>
      </c>
      <c r="H21786" s="5">
        <v>396923918718922</v>
      </c>
      <c r="I21786" s="5">
        <v>2246168434770891</v>
      </c>
      <c r="J21786" s="5">
        <v>4605209655208661</v>
      </c>
      <c r="K21786" s="5">
        <v>1034396199379454</v>
      </c>
      <c r="L21786" s="5">
        <v>-243795879285705</v>
      </c>
      <c r="M21786" s="5">
        <v>-9433332034412</v>
      </c>
      <c r="N21786" s="5">
        <v>935494047272771</v>
      </c>
      <c r="O21786" s="5">
        <v>9920820421773434</v>
      </c>
      <c r="P21786" s="5">
        <v>218975616439196</v>
      </c>
      <c r="Q21786" s="5">
        <v>-237832438062553</v>
      </c>
      <c r="U21786" s="5">
        <v>-121875061929868</v>
      </c>
      <c r="V21786" s="5">
        <v>2829081677322905</v>
      </c>
      <c r="W21786" s="5">
        <v>-3072704640530769</v>
      </c>
      <c r="X21786" s="5">
        <v>1125146097182067</v>
      </c>
      <c r="Y21786" s="5">
        <v>2932166069578498</v>
      </c>
      <c r="Z21786" s="5">
        <v>-691079496979441</v>
      </c>
    </row>
    <row r="21787" spans="1:26" ht="15.5" customHeight="1" x14ac:dyDescent="0.35">
      <c r="A21787" s="5" t="s">
        <v>22245</v>
      </c>
      <c r="B21787" s="5" t="s">
        <v>44708</v>
      </c>
      <c r="H21787" s="5">
        <v>336149772886991</v>
      </c>
      <c r="I21787" s="5">
        <v>3038282702890239</v>
      </c>
      <c r="J21787" s="5">
        <v>5427669221606888</v>
      </c>
      <c r="K21787" s="5">
        <v>974154072486331</v>
      </c>
      <c r="L21787" s="5">
        <v>-304606029688338</v>
      </c>
      <c r="X21787" s="5">
        <v>952871790274416</v>
      </c>
      <c r="Y21787" s="5">
        <v>2761399857810487</v>
      </c>
      <c r="Z21787" s="5">
        <v>-863455864761471</v>
      </c>
    </row>
    <row r="21788" spans="1:26" ht="15.5" customHeight="1" x14ac:dyDescent="0.35">
      <c r="A21788" s="5" t="s">
        <v>22246</v>
      </c>
      <c r="B21788" s="5" t="s">
        <v>37605</v>
      </c>
      <c r="H21788" s="5">
        <v>1560570755490767</v>
      </c>
      <c r="I21788" s="5">
        <v>1500334020.5045741</v>
      </c>
      <c r="J21788" s="5">
        <v>2094762936.61323</v>
      </c>
      <c r="K21788" s="5">
        <v>2178905572714809</v>
      </c>
      <c r="L21788" s="5">
        <v>929757928406023</v>
      </c>
      <c r="M21788" s="5">
        <v>-98203397984257</v>
      </c>
      <c r="N21788" s="5">
        <v>399465834078398</v>
      </c>
      <c r="O21788" s="5">
        <v>7960352910414347</v>
      </c>
      <c r="P21788" s="5">
        <v>130230043104209</v>
      </c>
      <c r="Q21788" s="5">
        <v>-326534386484404</v>
      </c>
      <c r="U21788" s="5">
        <v>-1268750550430603</v>
      </c>
      <c r="V21788" s="5">
        <v>1682522624090403</v>
      </c>
      <c r="W21788" s="5">
        <v>-4218700076478228</v>
      </c>
      <c r="X21788" s="5">
        <v>4423694345717449</v>
      </c>
      <c r="Y21788" s="5">
        <v>6176466032031681</v>
      </c>
      <c r="Z21788" s="5">
        <v>2635551689216585</v>
      </c>
    </row>
    <row r="21789" spans="1:26" ht="15.5" customHeight="1" x14ac:dyDescent="0.35">
      <c r="A21789" s="5" t="s">
        <v>22247</v>
      </c>
      <c r="B21789" s="5" t="s">
        <v>37615</v>
      </c>
      <c r="H21789" s="5">
        <v>-3535432868998</v>
      </c>
      <c r="I21789" s="5">
        <v>2794715271188476</v>
      </c>
      <c r="J21789" s="5">
        <v>5162380212453467</v>
      </c>
      <c r="K21789" s="5">
        <v>287207054841474</v>
      </c>
      <c r="L21789" s="5">
        <v>-991400099819633</v>
      </c>
      <c r="X21789" s="5">
        <v>-1002176565030639</v>
      </c>
      <c r="Y21789" s="5">
        <v>814135610373423</v>
      </c>
      <c r="Z21789" s="5">
        <v>-281028655732859</v>
      </c>
    </row>
    <row r="21790" spans="1:26" ht="15.5" customHeight="1" x14ac:dyDescent="0.35">
      <c r="A21790" s="5" t="s">
        <v>22249</v>
      </c>
      <c r="B21790" s="5" t="s">
        <v>44709</v>
      </c>
      <c r="H21790" s="5">
        <v>927745014403967</v>
      </c>
      <c r="I21790" s="5">
        <v>4440882701957</v>
      </c>
      <c r="J21790" s="5">
        <v>264937794989215</v>
      </c>
      <c r="K21790" s="5">
        <v>1558589713345847</v>
      </c>
      <c r="L21790" s="5">
        <v>289363013478512</v>
      </c>
      <c r="X21790" s="5">
        <v>2629845753578626</v>
      </c>
      <c r="Y21790" s="5">
        <v>4418078756097897</v>
      </c>
      <c r="Z21790" s="5">
        <v>820247029544075</v>
      </c>
    </row>
    <row r="21791" spans="1:26" ht="15.5" customHeight="1" x14ac:dyDescent="0.35">
      <c r="A21791" s="5" t="s">
        <v>15739</v>
      </c>
      <c r="B21791" s="5" t="s">
        <v>37625</v>
      </c>
      <c r="H21791" s="5">
        <v>255393829085905</v>
      </c>
      <c r="I21791" s="5">
        <v>4347394317971469</v>
      </c>
      <c r="J21791" s="5">
        <v>6305448352207849</v>
      </c>
      <c r="K21791" s="5">
        <v>894032668156325</v>
      </c>
      <c r="L21791" s="5">
        <v>-385336493107967</v>
      </c>
      <c r="M21791" s="5">
        <v>-16391933946813</v>
      </c>
      <c r="N21791" s="5">
        <v>8881568705670656</v>
      </c>
      <c r="O21791" s="5">
        <v>9920820421773434</v>
      </c>
      <c r="P21791" s="5">
        <v>212020234459958</v>
      </c>
      <c r="Q21791" s="5">
        <v>-244786999549865</v>
      </c>
      <c r="U21791" s="5">
        <v>-211777551943519</v>
      </c>
      <c r="V21791" s="5">
        <v>2739220787621023</v>
      </c>
      <c r="W21791" s="5">
        <v>-316255492978904</v>
      </c>
      <c r="X21791" s="5">
        <v>72395579225317</v>
      </c>
      <c r="Y21791" s="5">
        <v>2534282566230761</v>
      </c>
      <c r="Z21791" s="5">
        <v>-1092299634452806</v>
      </c>
    </row>
    <row r="21792" spans="1:26" ht="15.5" customHeight="1" x14ac:dyDescent="0.35">
      <c r="A21792" s="5" t="s">
        <v>12770</v>
      </c>
      <c r="B21792" s="5" t="s">
        <v>37629</v>
      </c>
      <c r="H21792" s="5">
        <v>1731773135382682</v>
      </c>
      <c r="I21792" s="5">
        <v>88301785.89312765</v>
      </c>
      <c r="J21792" s="5">
        <v>15081123618.584402</v>
      </c>
      <c r="K21792" s="5">
        <v>2345869353748167</v>
      </c>
      <c r="L21792" s="5">
        <v>1103909686712934</v>
      </c>
      <c r="X21792" s="5">
        <v>4908995635156943</v>
      </c>
      <c r="Y21792" s="5">
        <v>6649752316231335</v>
      </c>
      <c r="Z21792" s="5">
        <v>3129213476616131</v>
      </c>
    </row>
    <row r="21793" spans="1:26" ht="15.5" customHeight="1" x14ac:dyDescent="0.35">
      <c r="A21793" s="5" t="s">
        <v>22252</v>
      </c>
      <c r="B21793" s="5" t="s">
        <v>44711</v>
      </c>
      <c r="H21793" s="5">
        <v>-292988551266397</v>
      </c>
      <c r="I21793" s="5">
        <v>3701725871094618</v>
      </c>
      <c r="J21793" s="5">
        <v>6110926449269941</v>
      </c>
      <c r="K21793" s="5">
        <v>347764035657698</v>
      </c>
      <c r="L21793" s="5">
        <v>-931342275559375</v>
      </c>
      <c r="X21793" s="5">
        <v>-830524212399144</v>
      </c>
      <c r="Y21793" s="5">
        <v>985794327344705</v>
      </c>
      <c r="Z21793" s="5">
        <v>-2640042781670597</v>
      </c>
    </row>
    <row r="21794" spans="1:26" ht="15.5" customHeight="1" x14ac:dyDescent="0.35">
      <c r="A21794" s="5" t="s">
        <v>24565</v>
      </c>
      <c r="B21794" s="5" t="s">
        <v>45888</v>
      </c>
      <c r="H21794" s="5">
        <v>270665584474891</v>
      </c>
      <c r="I21794" s="5">
        <v>4077627110711607</v>
      </c>
      <c r="J21794" s="5">
        <v>6247680586823131</v>
      </c>
      <c r="K21794" s="5">
        <v>909190765890038</v>
      </c>
      <c r="L21794" s="5">
        <v>-370075966778441</v>
      </c>
      <c r="X21794" s="5">
        <v>767246093398273</v>
      </c>
      <c r="Y21794" s="5">
        <v>2577250686068026</v>
      </c>
      <c r="Z21794" s="5">
        <v>-1049041163922665</v>
      </c>
    </row>
    <row r="21795" spans="1:26" ht="15.5" customHeight="1" x14ac:dyDescent="0.35">
      <c r="A21795" s="5" t="s">
        <v>22253</v>
      </c>
      <c r="B21795" s="5" t="s">
        <v>44712</v>
      </c>
      <c r="H21795" s="5">
        <v>-387470210995662</v>
      </c>
      <c r="I21795" s="5">
        <v>2358629093785949</v>
      </c>
      <c r="J21795" s="5">
        <v>4757857186805715</v>
      </c>
      <c r="K21795" s="5">
        <v>253258302822258</v>
      </c>
      <c r="L21795" s="5">
        <v>-1025028320497618</v>
      </c>
      <c r="X21795" s="5">
        <v>-1098348008563331</v>
      </c>
      <c r="Y21795" s="5">
        <v>717902292003733</v>
      </c>
      <c r="Z21795" s="5">
        <v>-2905611276920019</v>
      </c>
    </row>
    <row r="21796" spans="1:26" ht="15.5" customHeight="1" x14ac:dyDescent="0.35">
      <c r="A21796" s="5" t="s">
        <v>22254</v>
      </c>
      <c r="B21796" s="5" t="s">
        <v>37660</v>
      </c>
      <c r="H21796" s="5">
        <v>-331312504171366</v>
      </c>
      <c r="I21796" s="5">
        <v>310844947960395</v>
      </c>
      <c r="J21796" s="5">
        <v>549436460460788</v>
      </c>
      <c r="K21796" s="5">
        <v>309444127083971</v>
      </c>
      <c r="L21796" s="5">
        <v>-969357139880518</v>
      </c>
      <c r="X21796" s="5">
        <v>-93915975691051</v>
      </c>
      <c r="Y21796" s="5">
        <v>877170247155085</v>
      </c>
      <c r="Z21796" s="5">
        <v>-2747802163780619</v>
      </c>
    </row>
    <row r="21797" spans="1:26" ht="15.5" customHeight="1" x14ac:dyDescent="0.35">
      <c r="A21797" s="5" t="s">
        <v>22255</v>
      </c>
      <c r="B21797" s="5" t="s">
        <v>44713</v>
      </c>
      <c r="H21797" s="5">
        <v>665475138504974</v>
      </c>
      <c r="I21797" s="5">
        <v>415612927617168</v>
      </c>
      <c r="J21797" s="5">
        <v>1597815367948568</v>
      </c>
      <c r="K21797" s="5">
        <v>1300037739168254</v>
      </c>
      <c r="L21797" s="5">
        <v>25483306970108</v>
      </c>
      <c r="X21797" s="5">
        <v>1886398676293409</v>
      </c>
      <c r="Y21797" s="5">
        <v>3685170682420831</v>
      </c>
      <c r="Z21797" s="5">
        <v>7223662275947</v>
      </c>
    </row>
    <row r="21798" spans="1:26" ht="15.5" customHeight="1" x14ac:dyDescent="0.35">
      <c r="A21798" s="5" t="s">
        <v>6869</v>
      </c>
      <c r="B21798" s="5" t="s">
        <v>37676</v>
      </c>
      <c r="H21798" s="5">
        <v>9669009614506</v>
      </c>
      <c r="I21798" s="5">
        <v>3018642093787</v>
      </c>
      <c r="J21798" s="5">
        <v>192160423606805</v>
      </c>
      <c r="K21798" s="5">
        <v>1597116571576046</v>
      </c>
      <c r="L21798" s="5">
        <v>328835788109343</v>
      </c>
      <c r="X21798" s="5">
        <v>2740839722254484</v>
      </c>
      <c r="Y21798" s="5">
        <v>452728946910885</v>
      </c>
      <c r="Z21798" s="5">
        <v>932139098090031</v>
      </c>
    </row>
    <row r="21799" spans="1:26" ht="15.5" customHeight="1" x14ac:dyDescent="0.35">
      <c r="A21799" s="5" t="s">
        <v>22257</v>
      </c>
      <c r="B21799" s="5" t="s">
        <v>37682</v>
      </c>
      <c r="H21799" s="5">
        <v>42543233428561</v>
      </c>
      <c r="I21799" s="5">
        <v>1930316547568747</v>
      </c>
      <c r="J21799" s="5">
        <v>4257617782443128</v>
      </c>
      <c r="K21799" s="5">
        <v>1062638945289004</v>
      </c>
      <c r="L21799" s="5">
        <v>-215254227740735</v>
      </c>
      <c r="M21799" s="5">
        <v>-105692459245818</v>
      </c>
      <c r="N21799" s="5">
        <v>3644937152595157</v>
      </c>
      <c r="O21799" s="5">
        <v>768694724274957</v>
      </c>
      <c r="P21799" s="5">
        <v>122741401667533</v>
      </c>
      <c r="Q21799" s="5">
        <v>-334016056146327</v>
      </c>
      <c r="U21799" s="5">
        <v>-1365506373475924</v>
      </c>
      <c r="V21799" s="5">
        <v>1585772225022917</v>
      </c>
      <c r="W21799" s="5">
        <v>-4315360402867611</v>
      </c>
      <c r="X21799" s="5">
        <v>1205957887550432</v>
      </c>
      <c r="Y21799" s="5">
        <v>3012224775630772</v>
      </c>
      <c r="Z21799" s="5">
        <v>-610173493767036</v>
      </c>
    </row>
    <row r="21800" spans="1:26" ht="15.5" customHeight="1" x14ac:dyDescent="0.35">
      <c r="A21800" s="5" t="s">
        <v>22259</v>
      </c>
      <c r="B21800" s="5" t="s">
        <v>44714</v>
      </c>
      <c r="H21800" s="5">
        <v>-297334678336714</v>
      </c>
      <c r="I21800" s="5">
        <v>363112003917286</v>
      </c>
      <c r="J21800" s="5">
        <v>6045098738329792</v>
      </c>
      <c r="K21800" s="5">
        <v>343419314185913</v>
      </c>
      <c r="L21800" s="5">
        <v>-935654286289364</v>
      </c>
      <c r="X21800" s="5">
        <v>-842844024031578</v>
      </c>
      <c r="Y21800" s="5">
        <v>973478500112374</v>
      </c>
      <c r="Z21800" s="5">
        <v>-265226588492805</v>
      </c>
    </row>
    <row r="21801" spans="1:26" ht="15.5" customHeight="1" x14ac:dyDescent="0.35">
      <c r="A21801" s="5" t="s">
        <v>22260</v>
      </c>
      <c r="B21801" s="5" t="s">
        <v>44715</v>
      </c>
      <c r="H21801" s="5">
        <v>-266158617632514</v>
      </c>
      <c r="I21801" s="5">
        <v>4156186265978695</v>
      </c>
      <c r="J21801" s="5">
        <v>6247680586823131</v>
      </c>
      <c r="K21801" s="5">
        <v>374579930581346</v>
      </c>
      <c r="L21801" s="5">
        <v>-904717649163844</v>
      </c>
      <c r="X21801" s="5">
        <v>-754470354991789</v>
      </c>
      <c r="Y21801" s="5">
        <v>1061808389720102</v>
      </c>
      <c r="Z21801" s="5">
        <v>-2564570901380419</v>
      </c>
    </row>
    <row r="21802" spans="1:26" ht="15.5" customHeight="1" x14ac:dyDescent="0.35">
      <c r="A21802" s="5" t="s">
        <v>22261</v>
      </c>
      <c r="B21802" s="5" t="s">
        <v>44716</v>
      </c>
      <c r="H21802" s="5">
        <v>-266158617632514</v>
      </c>
      <c r="I21802" s="5">
        <v>4156186265978695</v>
      </c>
      <c r="J21802" s="5">
        <v>6247680586823131</v>
      </c>
      <c r="K21802" s="5">
        <v>374579930581346</v>
      </c>
      <c r="L21802" s="5">
        <v>-904717649163844</v>
      </c>
      <c r="X21802" s="5">
        <v>-754470354991789</v>
      </c>
      <c r="Y21802" s="5">
        <v>1061808389720102</v>
      </c>
      <c r="Z21802" s="5">
        <v>-2564570901380419</v>
      </c>
    </row>
    <row r="21803" spans="1:26" ht="15.5" customHeight="1" x14ac:dyDescent="0.35">
      <c r="A21803" s="5" t="s">
        <v>22262</v>
      </c>
      <c r="B21803" s="5" t="s">
        <v>37697</v>
      </c>
      <c r="H21803" s="5">
        <v>-379676738147391</v>
      </c>
      <c r="I21803" s="5">
        <v>2454284093316961</v>
      </c>
      <c r="J21803" s="5">
        <v>4870791993192033</v>
      </c>
      <c r="K21803" s="5">
        <v>261058097551002</v>
      </c>
      <c r="L21803" s="5">
        <v>-1017304752943813</v>
      </c>
      <c r="X21803" s="5">
        <v>-1076256128620625</v>
      </c>
      <c r="Y21803" s="5">
        <v>740012092355881</v>
      </c>
      <c r="Z21803" s="5">
        <v>-2883717555026076</v>
      </c>
    </row>
    <row r="21804" spans="1:26" ht="15.5" customHeight="1" x14ac:dyDescent="0.35">
      <c r="A21804" s="5" t="s">
        <v>24566</v>
      </c>
      <c r="B21804" s="5" t="s">
        <v>45889</v>
      </c>
      <c r="H21804" s="5">
        <v>230865008112186</v>
      </c>
      <c r="I21804" s="5">
        <v>4801513460475341</v>
      </c>
      <c r="J21804" s="5">
        <v>6668570804968086</v>
      </c>
      <c r="K21804" s="5">
        <v>869680205711521</v>
      </c>
      <c r="L21804" s="5">
        <v>-40984102476243</v>
      </c>
      <c r="X21804" s="5">
        <v>654424816956614</v>
      </c>
      <c r="Y21804" s="5">
        <v>246525150817566</v>
      </c>
      <c r="Z21804" s="5">
        <v>-1161761757681055</v>
      </c>
    </row>
    <row r="21805" spans="1:26" ht="15.5" customHeight="1" x14ac:dyDescent="0.35">
      <c r="A21805" s="5" t="s">
        <v>22264</v>
      </c>
      <c r="B21805" s="5" t="s">
        <v>44717</v>
      </c>
      <c r="H21805" s="5">
        <v>290746009347958</v>
      </c>
      <c r="I21805" s="5">
        <v>3738488084059046</v>
      </c>
      <c r="J21805" s="5">
        <v>6147717806672024</v>
      </c>
      <c r="K21805" s="5">
        <v>929117243543851</v>
      </c>
      <c r="L21805" s="5">
        <v>-350005757583712</v>
      </c>
      <c r="M21805" s="5">
        <v>-1562168984578</v>
      </c>
      <c r="N21805" s="5">
        <v>9893064111402972</v>
      </c>
      <c r="O21805" s="5">
        <v>9974415294494896</v>
      </c>
      <c r="P21805" s="5">
        <v>226842870801039</v>
      </c>
      <c r="Q21805" s="5">
        <v>-229965578850218</v>
      </c>
      <c r="U21805" s="5">
        <v>-20182629111944</v>
      </c>
      <c r="V21805" s="5">
        <v>2930723611378649</v>
      </c>
      <c r="W21805" s="5">
        <v>-2971067811656374</v>
      </c>
      <c r="X21805" s="5">
        <v>824167358684098</v>
      </c>
      <c r="Y21805" s="5">
        <v>2633735562653784</v>
      </c>
      <c r="Z21805" s="5">
        <v>-992148856656425</v>
      </c>
    </row>
    <row r="21806" spans="1:26" ht="15.5" customHeight="1" x14ac:dyDescent="0.35">
      <c r="A21806" s="5" t="s">
        <v>22265</v>
      </c>
      <c r="B21806" s="5" t="s">
        <v>44718</v>
      </c>
      <c r="H21806" s="5">
        <v>41565142304649</v>
      </c>
      <c r="I21806" s="5">
        <v>203479004286312</v>
      </c>
      <c r="J21806" s="5">
        <v>435120782532857</v>
      </c>
      <c r="K21806" s="5">
        <v>1052950340746374</v>
      </c>
      <c r="L21806" s="5">
        <v>-225047718847204</v>
      </c>
      <c r="X21806" s="5">
        <v>1178232286777622</v>
      </c>
      <c r="Y21806" s="5">
        <v>2984760833363287</v>
      </c>
      <c r="Z21806" s="5">
        <v>-637934754241828</v>
      </c>
    </row>
    <row r="21807" spans="1:26" ht="15.5" customHeight="1" x14ac:dyDescent="0.35">
      <c r="A21807" s="5" t="s">
        <v>22269</v>
      </c>
      <c r="B21807" s="5" t="s">
        <v>44721</v>
      </c>
      <c r="H21807" s="5">
        <v>-20229869865702</v>
      </c>
      <c r="I21807" s="5">
        <v>9506755047709192</v>
      </c>
      <c r="J21807" s="5">
        <v>9742589181712638</v>
      </c>
      <c r="K21807" s="5">
        <v>619950791481031</v>
      </c>
      <c r="L21807" s="5">
        <v>-660244756803251</v>
      </c>
      <c r="X21807" s="5">
        <v>-57344891684429</v>
      </c>
      <c r="Y21807" s="5">
        <v>1757352430992623</v>
      </c>
      <c r="Z21807" s="5">
        <v>-1871572299547307</v>
      </c>
    </row>
    <row r="21808" spans="1:26" ht="15.5" customHeight="1" x14ac:dyDescent="0.35">
      <c r="A21808" s="5" t="s">
        <v>12185</v>
      </c>
      <c r="B21808" s="5" t="s">
        <v>37772</v>
      </c>
      <c r="H21808" s="5">
        <v>1086268824053</v>
      </c>
      <c r="I21808" s="5">
        <v>9973497772025368</v>
      </c>
      <c r="J21808" s="5">
        <v>9984373996422344</v>
      </c>
      <c r="K21808" s="5">
        <v>641182193553666</v>
      </c>
      <c r="L21808" s="5">
        <v>-63901855741138</v>
      </c>
      <c r="X21808" s="5">
        <v>3079207551458</v>
      </c>
      <c r="Y21808" s="5">
        <v>1817536330357591</v>
      </c>
      <c r="Z21808" s="5">
        <v>-1811403148036223</v>
      </c>
    </row>
    <row r="21809" spans="1:26" ht="15.5" customHeight="1" x14ac:dyDescent="0.35">
      <c r="A21809" s="5" t="s">
        <v>22270</v>
      </c>
      <c r="B21809" s="5" t="s">
        <v>37773</v>
      </c>
      <c r="H21809" s="5">
        <v>512988528960909</v>
      </c>
      <c r="I21809" s="5">
        <v>1164191472730955</v>
      </c>
      <c r="J21809" s="5">
        <v>3236525744758157</v>
      </c>
      <c r="K21809" s="5">
        <v>1149314973577313</v>
      </c>
      <c r="L21809" s="5">
        <v>-127530618881331</v>
      </c>
      <c r="X21809" s="5">
        <v>1454150314555033</v>
      </c>
      <c r="Y21809" s="5">
        <v>325792222632256</v>
      </c>
      <c r="Z21809" s="5">
        <v>-361506503736689</v>
      </c>
    </row>
    <row r="21810" spans="1:26" ht="15.5" customHeight="1" x14ac:dyDescent="0.35">
      <c r="A21810" s="5" t="s">
        <v>22271</v>
      </c>
      <c r="B21810" s="5" t="s">
        <v>44722</v>
      </c>
      <c r="H21810" s="5">
        <v>294107272763252</v>
      </c>
      <c r="I21810" s="5">
        <v>3683470628267469</v>
      </c>
      <c r="J21810" s="5">
        <v>6096924754810892</v>
      </c>
      <c r="K21810" s="5">
        <v>932452238174136</v>
      </c>
      <c r="L21810" s="5">
        <v>-346645699118448</v>
      </c>
      <c r="X21810" s="5">
        <v>833695412386493</v>
      </c>
      <c r="Y21810" s="5">
        <v>2643189153166794</v>
      </c>
      <c r="Z21810" s="5">
        <v>-98262421858297</v>
      </c>
    </row>
    <row r="21811" spans="1:26" ht="15.5" customHeight="1" x14ac:dyDescent="0.35">
      <c r="A21811" s="5" t="s">
        <v>22273</v>
      </c>
      <c r="B21811" s="5" t="s">
        <v>44723</v>
      </c>
      <c r="H21811" s="5">
        <v>49102908354744</v>
      </c>
      <c r="I21811" s="5">
        <v>8806486797899848</v>
      </c>
      <c r="J21811" s="5">
        <v>9385406913913292</v>
      </c>
      <c r="K21811" s="5">
        <v>68898673738176</v>
      </c>
      <c r="L21811" s="5">
        <v>-591183288230354</v>
      </c>
      <c r="X21811" s="5">
        <v>13919026566588</v>
      </c>
      <c r="Y21811" s="5">
        <v>195304616833699</v>
      </c>
      <c r="Z21811" s="5">
        <v>-1675806213993056</v>
      </c>
    </row>
    <row r="21812" spans="1:26" ht="15.5" customHeight="1" x14ac:dyDescent="0.35">
      <c r="A21812" s="5" t="s">
        <v>22274</v>
      </c>
      <c r="B21812" s="5" t="s">
        <v>44724</v>
      </c>
      <c r="H21812" s="5">
        <v>-241899311317884</v>
      </c>
      <c r="I21812" s="5">
        <v>4594101514096047</v>
      </c>
      <c r="J21812" s="5">
        <v>6495780038413818</v>
      </c>
      <c r="K21812" s="5">
        <v>398818601778903</v>
      </c>
      <c r="L21812" s="5">
        <v>-880636118749208</v>
      </c>
      <c r="M21812" s="5">
        <v>35235953092355</v>
      </c>
      <c r="N21812" s="5">
        <v>7624137841171996</v>
      </c>
      <c r="O21812" s="5">
        <v>9810351944710284</v>
      </c>
      <c r="P21812" s="5">
        <v>263618967327079</v>
      </c>
      <c r="Q21812" s="5">
        <v>-193183824817218</v>
      </c>
      <c r="U21812" s="5">
        <v>455235112007418</v>
      </c>
      <c r="V21812" s="5">
        <v>3405856790757863</v>
      </c>
      <c r="W21812" s="5">
        <v>-2495861539439062</v>
      </c>
      <c r="X21812" s="5">
        <v>-685703363301427</v>
      </c>
      <c r="Y21812" s="5">
        <v>1130516887778953</v>
      </c>
      <c r="Z21812" s="5">
        <v>-2496307844702835</v>
      </c>
    </row>
    <row r="21813" spans="1:26" ht="15.5" customHeight="1" x14ac:dyDescent="0.35">
      <c r="A21813" s="5" t="s">
        <v>22276</v>
      </c>
      <c r="B21813" s="5" t="s">
        <v>37820</v>
      </c>
      <c r="H21813" s="5">
        <v>-102925739291122</v>
      </c>
      <c r="I21813" s="5">
        <v>7529628147460836</v>
      </c>
      <c r="J21813" s="5">
        <v>8675260315689357</v>
      </c>
      <c r="K21813" s="5">
        <v>53752878275403</v>
      </c>
      <c r="L21813" s="5">
        <v>-742536918144872</v>
      </c>
      <c r="M21813" s="5">
        <v>-84814307683942</v>
      </c>
      <c r="N21813" s="5">
        <v>4668017959465139</v>
      </c>
      <c r="O21813" s="5">
        <v>8419090678828663</v>
      </c>
      <c r="P21813" s="5">
        <v>143617744265523</v>
      </c>
      <c r="Q21813" s="5">
        <v>-313157873304357</v>
      </c>
      <c r="U21813" s="5">
        <v>-1095768596272428</v>
      </c>
      <c r="V21813" s="5">
        <v>1855486631101042</v>
      </c>
      <c r="W21813" s="5">
        <v>-4045880613930226</v>
      </c>
      <c r="X21813" s="5">
        <v>-291759927788559</v>
      </c>
      <c r="Y21813" s="5">
        <v>1523713698057604</v>
      </c>
      <c r="Z21813" s="5">
        <v>-21048429587231</v>
      </c>
    </row>
    <row r="21814" spans="1:26" ht="15.5" customHeight="1" x14ac:dyDescent="0.35">
      <c r="A21814" s="5" t="s">
        <v>22277</v>
      </c>
      <c r="B21814" s="5" t="s">
        <v>44725</v>
      </c>
      <c r="H21814" s="5">
        <v>-184426785979187</v>
      </c>
      <c r="I21814" s="5">
        <v>5727541800852579</v>
      </c>
      <c r="J21814" s="5">
        <v>7415934547694315</v>
      </c>
      <c r="K21814" s="5">
        <v>456212163040345</v>
      </c>
      <c r="L21814" s="5">
        <v>-823554948725966</v>
      </c>
      <c r="X21814" s="5">
        <v>-522788042429005</v>
      </c>
      <c r="Y21814" s="5">
        <v>129320837199364</v>
      </c>
      <c r="Z21814" s="5">
        <v>-233450188480623</v>
      </c>
    </row>
    <row r="21815" spans="1:26" ht="15.5" customHeight="1" x14ac:dyDescent="0.35">
      <c r="A21815" s="5" t="s">
        <v>12012</v>
      </c>
      <c r="B21815" s="5" t="s">
        <v>37825</v>
      </c>
      <c r="H21815" s="5">
        <v>-51461881422115</v>
      </c>
      <c r="I21815" s="5">
        <v>1152608543208042</v>
      </c>
      <c r="J21815" s="5">
        <v>3218130962357062</v>
      </c>
      <c r="K21815" s="5">
        <v>125896280826644</v>
      </c>
      <c r="L21815" s="5">
        <v>-1150927951929704</v>
      </c>
      <c r="M21815" s="5">
        <v>3423773646447</v>
      </c>
      <c r="N21815" s="5">
        <v>9765657489157972</v>
      </c>
      <c r="O21815" s="5">
        <v>9957771088741206</v>
      </c>
      <c r="P21815" s="5">
        <v>231826191152102</v>
      </c>
      <c r="Q21815" s="5">
        <v>-224982216120981</v>
      </c>
      <c r="U21815" s="5">
        <v>44233853284545</v>
      </c>
      <c r="V21815" s="5">
        <v>299510621491541</v>
      </c>
      <c r="W21815" s="5">
        <v>-2906684660609723</v>
      </c>
      <c r="X21815" s="5">
        <v>-1458771626124701</v>
      </c>
      <c r="Y21815" s="5">
        <v>356873703854933</v>
      </c>
      <c r="Z21815" s="5">
        <v>-3262494478616877</v>
      </c>
    </row>
    <row r="21816" spans="1:26" ht="15.5" customHeight="1" x14ac:dyDescent="0.35">
      <c r="A21816" s="5" t="s">
        <v>22278</v>
      </c>
      <c r="B21816" s="5" t="s">
        <v>44726</v>
      </c>
      <c r="H21816" s="5">
        <v>569690345106874</v>
      </c>
      <c r="I21816" s="5">
        <v>811810253294801</v>
      </c>
      <c r="J21816" s="5">
        <v>2546021850617945</v>
      </c>
      <c r="K21816" s="5">
        <v>1205395146127988</v>
      </c>
      <c r="L21816" s="5">
        <v>-70667734156176</v>
      </c>
      <c r="M21816" s="5">
        <v>204291348663599</v>
      </c>
      <c r="N21816" s="5">
        <v>796041572036436</v>
      </c>
      <c r="O21816" s="5">
        <v>3540693004366519</v>
      </c>
      <c r="P21816" s="5">
        <v>432493773105005</v>
      </c>
      <c r="Q21816" s="5">
        <v>-24124138299201</v>
      </c>
      <c r="U21816" s="5">
        <v>263936652280304</v>
      </c>
      <c r="V21816" s="5">
        <v>5587655050110893</v>
      </c>
      <c r="W21816" s="5">
        <v>-311674691243188</v>
      </c>
      <c r="X21816" s="5">
        <v>1614880933525228</v>
      </c>
      <c r="Y21816" s="5">
        <v>3416890694331089</v>
      </c>
      <c r="Z21816" s="5">
        <v>-20031930940102</v>
      </c>
    </row>
    <row r="21817" spans="1:26" ht="15.5" customHeight="1" x14ac:dyDescent="0.35">
      <c r="A21817" s="5" t="s">
        <v>22279</v>
      </c>
      <c r="B21817" s="5" t="s">
        <v>44727</v>
      </c>
      <c r="H21817" s="5">
        <v>-271899114705965</v>
      </c>
      <c r="I21817" s="5">
        <v>4056280846911009</v>
      </c>
      <c r="J21817" s="5">
        <v>6247680586823131</v>
      </c>
      <c r="K21817" s="5">
        <v>368843213086781</v>
      </c>
      <c r="L21817" s="5">
        <v>-910414986636634</v>
      </c>
      <c r="X21817" s="5">
        <v>-770742737615957</v>
      </c>
      <c r="Y21817" s="5">
        <v>1045546720933604</v>
      </c>
      <c r="Z21817" s="5">
        <v>-2580720941021589</v>
      </c>
    </row>
    <row r="21818" spans="1:26" ht="15.5" customHeight="1" x14ac:dyDescent="0.35">
      <c r="A21818" s="5" t="s">
        <v>22280</v>
      </c>
      <c r="B21818" s="5" t="s">
        <v>44728</v>
      </c>
      <c r="H21818" s="5">
        <v>-267390475384431</v>
      </c>
      <c r="I21818" s="5">
        <v>4134626139201535</v>
      </c>
      <c r="J21818" s="5">
        <v>6247680586823131</v>
      </c>
      <c r="K21818" s="5">
        <v>373348919480911</v>
      </c>
      <c r="L21818" s="5">
        <v>-905940280486948</v>
      </c>
      <c r="X21818" s="5">
        <v>-757962258292367</v>
      </c>
      <c r="Y21818" s="5">
        <v>1058318886392329</v>
      </c>
      <c r="Z21818" s="5">
        <v>-2568036650851812</v>
      </c>
    </row>
    <row r="21819" spans="1:26" ht="15.5" customHeight="1" x14ac:dyDescent="0.35">
      <c r="A21819" s="5" t="s">
        <v>24059</v>
      </c>
      <c r="B21819" s="5" t="s">
        <v>37851</v>
      </c>
      <c r="H21819" s="5">
        <v>449254771897549</v>
      </c>
      <c r="I21819" s="5">
        <v>1692411552615249</v>
      </c>
      <c r="J21819" s="5">
        <v>4094330615680859</v>
      </c>
      <c r="K21819" s="5">
        <v>1086231499058695</v>
      </c>
      <c r="L21819" s="5">
        <v>-191396005060993</v>
      </c>
      <c r="M21819" s="5">
        <v>-77948771830983</v>
      </c>
      <c r="N21819" s="5">
        <v>5036326778999402</v>
      </c>
      <c r="O21819" s="5">
        <v>8669070908857373</v>
      </c>
      <c r="P21819" s="5">
        <v>150482250168507</v>
      </c>
      <c r="Q21819" s="5">
        <v>-306298469371165</v>
      </c>
      <c r="U21819" s="5">
        <v>-1007068484349222</v>
      </c>
      <c r="V21819" s="5">
        <v>1944173436462311</v>
      </c>
      <c r="W21819" s="5">
        <v>-3957259724078142</v>
      </c>
      <c r="X21819" s="5">
        <v>1273486503086996</v>
      </c>
      <c r="Y21819" s="5">
        <v>3079101747626314</v>
      </c>
      <c r="Z21819" s="5">
        <v>-542543439573145</v>
      </c>
    </row>
    <row r="21820" spans="1:26" ht="15.5" customHeight="1" x14ac:dyDescent="0.35">
      <c r="A21820" s="5" t="s">
        <v>4880</v>
      </c>
      <c r="B21820" s="5" t="s">
        <v>42959</v>
      </c>
      <c r="H21820" s="5">
        <v>-238110544408676</v>
      </c>
      <c r="I21820" s="5">
        <v>4664748935371008</v>
      </c>
      <c r="J21820" s="5">
        <v>6556538982079365</v>
      </c>
      <c r="K21820" s="5">
        <v>402603465261133</v>
      </c>
      <c r="L21820" s="5">
        <v>-87687444229524</v>
      </c>
      <c r="M21820" s="5">
        <v>-28463390200013</v>
      </c>
      <c r="N21820" s="5">
        <v>8070713334766692</v>
      </c>
      <c r="O21820" s="5">
        <v>9920820421773434</v>
      </c>
      <c r="P21820" s="5">
        <v>19995383951312</v>
      </c>
      <c r="Q21820" s="5">
        <v>-256850922310481</v>
      </c>
      <c r="U21820" s="5">
        <v>-367736175373247</v>
      </c>
      <c r="V21820" s="5">
        <v>2583327554344432</v>
      </c>
      <c r="W21820" s="5">
        <v>-3318416223359936</v>
      </c>
      <c r="X21820" s="5">
        <v>-674963480669041</v>
      </c>
      <c r="Y21820" s="5">
        <v>1141245705505893</v>
      </c>
      <c r="Z21820" s="5">
        <v>-2485644754419175</v>
      </c>
    </row>
    <row r="21821" spans="1:26" ht="15.5" customHeight="1" x14ac:dyDescent="0.35">
      <c r="A21821" s="5" t="s">
        <v>22283</v>
      </c>
      <c r="B21821" s="5" t="s">
        <v>37863</v>
      </c>
      <c r="H21821" s="5">
        <v>-23391430328909</v>
      </c>
      <c r="I21821" s="5">
        <v>4743691612556276</v>
      </c>
      <c r="J21821" s="5">
        <v>6620160269691748</v>
      </c>
      <c r="K21821" s="5">
        <v>406795168569197</v>
      </c>
      <c r="L21821" s="5">
        <v>-872707992527879</v>
      </c>
      <c r="X21821" s="5">
        <v>-663068545403423</v>
      </c>
      <c r="Y21821" s="5">
        <v>115312777759879</v>
      </c>
      <c r="Z21821" s="5">
        <v>-2473834267638783</v>
      </c>
    </row>
    <row r="21822" spans="1:26" ht="15.5" customHeight="1" x14ac:dyDescent="0.35">
      <c r="A21822" s="5" t="s">
        <v>9753</v>
      </c>
      <c r="B21822" s="5" t="s">
        <v>37868</v>
      </c>
      <c r="H21822" s="5">
        <v>29963639947705</v>
      </c>
      <c r="I21822" s="5">
        <v>9269980517881028</v>
      </c>
      <c r="J21822" s="5">
        <v>962350111292304</v>
      </c>
      <c r="K21822" s="5">
        <v>669935531076683</v>
      </c>
      <c r="L21822" s="5">
        <v>-610253788131005</v>
      </c>
      <c r="X21822" s="5">
        <v>84936863097945</v>
      </c>
      <c r="Y21822" s="5">
        <v>1899042392273429</v>
      </c>
      <c r="Z21822" s="5">
        <v>-1729864680924909</v>
      </c>
    </row>
    <row r="21823" spans="1:26" ht="15.5" customHeight="1" x14ac:dyDescent="0.35">
      <c r="A21823" s="5" t="s">
        <v>22284</v>
      </c>
      <c r="B21823" s="5" t="s">
        <v>37870</v>
      </c>
      <c r="H21823" s="5">
        <v>151646740828094</v>
      </c>
      <c r="I21823" s="5">
        <v>6428358537977819</v>
      </c>
      <c r="J21823" s="5">
        <v>7952210945845669</v>
      </c>
      <c r="K21823" s="5">
        <v>790979327027039</v>
      </c>
      <c r="L21823" s="5">
        <v>-488928240599677</v>
      </c>
      <c r="X21823" s="5">
        <v>429867615798524</v>
      </c>
      <c r="Y21823" s="5">
        <v>22421609300557</v>
      </c>
      <c r="Z21823" s="5">
        <v>-1385947471969763</v>
      </c>
    </row>
    <row r="21824" spans="1:26" ht="15.5" customHeight="1" x14ac:dyDescent="0.35">
      <c r="A21824" s="5" t="s">
        <v>22286</v>
      </c>
      <c r="B21824" s="5" t="s">
        <v>37890</v>
      </c>
      <c r="H21824" s="5">
        <v>114344971440458</v>
      </c>
      <c r="I21824" s="5">
        <v>7265963833122899</v>
      </c>
      <c r="J21824" s="5">
        <v>8523817163342552</v>
      </c>
      <c r="K21824" s="5">
        <v>753893562708446</v>
      </c>
      <c r="L21824" s="5">
        <v>-526140505691137</v>
      </c>
      <c r="M21824" s="5">
        <v>-17592807278169</v>
      </c>
      <c r="N21824" s="5">
        <v>8800231406909913</v>
      </c>
      <c r="O21824" s="5">
        <v>9920820421773434</v>
      </c>
      <c r="P21824" s="5">
        <v>210819894434424</v>
      </c>
      <c r="Q21824" s="5">
        <v>-245987153242868</v>
      </c>
      <c r="U21824" s="5">
        <v>-227292378634135</v>
      </c>
      <c r="V21824" s="5">
        <v>2723712851038785</v>
      </c>
      <c r="W21824" s="5">
        <v>-3178060459025849</v>
      </c>
      <c r="X21824" s="5">
        <v>324129618501857</v>
      </c>
      <c r="Y21824" s="5">
        <v>21370352346359</v>
      </c>
      <c r="Z21824" s="5">
        <v>-1491431754625477</v>
      </c>
    </row>
    <row r="21825" spans="1:26" ht="15.5" customHeight="1" x14ac:dyDescent="0.35">
      <c r="A21825" s="5" t="s">
        <v>22287</v>
      </c>
      <c r="B21825" s="5" t="s">
        <v>37892</v>
      </c>
      <c r="H21825" s="5">
        <v>-330558502690079</v>
      </c>
      <c r="I21825" s="5">
        <v>3119481969329151</v>
      </c>
      <c r="J21825" s="5">
        <v>5505907135416506</v>
      </c>
      <c r="K21825" s="5">
        <v>31019823068705</v>
      </c>
      <c r="L21825" s="5">
        <v>-968609399021482</v>
      </c>
      <c r="M21825" s="5">
        <v>236694789007482</v>
      </c>
      <c r="N21825" s="5">
        <v>42241567896629</v>
      </c>
      <c r="O21825" s="5">
        <v>2379879104124826</v>
      </c>
      <c r="P21825" s="5">
        <v>46484771300993</v>
      </c>
      <c r="Q21825" s="5">
        <v>8295043084599</v>
      </c>
      <c r="U21825" s="5">
        <v>3058006647442489</v>
      </c>
      <c r="V21825" s="5">
        <v>6005655647906428</v>
      </c>
      <c r="W21825" s="5">
        <v>107168801644905</v>
      </c>
      <c r="X21825" s="5">
        <v>-937022415762923</v>
      </c>
      <c r="Y21825" s="5">
        <v>879307877783679</v>
      </c>
      <c r="Z21825" s="5">
        <v>-2745682569395974</v>
      </c>
    </row>
    <row r="21826" spans="1:26" ht="15.5" customHeight="1" x14ac:dyDescent="0.35">
      <c r="A21826" s="5" t="s">
        <v>22289</v>
      </c>
      <c r="B21826" s="5" t="s">
        <v>44732</v>
      </c>
      <c r="H21826" s="5">
        <v>332396119800941</v>
      </c>
      <c r="I21826" s="5">
        <v>3092639146904087</v>
      </c>
      <c r="J21826" s="5">
        <v>5477693197571416</v>
      </c>
      <c r="K21826" s="5">
        <v>97043174542343</v>
      </c>
      <c r="L21826" s="5">
        <v>-308360351914699</v>
      </c>
      <c r="X21826" s="5">
        <v>942231443546067</v>
      </c>
      <c r="Y21826" s="5">
        <v>2750848309844379</v>
      </c>
      <c r="Z21826" s="5">
        <v>-87409810827803</v>
      </c>
    </row>
    <row r="21827" spans="1:26" ht="15.5" customHeight="1" x14ac:dyDescent="0.35">
      <c r="A21827" s="5" t="s">
        <v>22290</v>
      </c>
      <c r="B21827" s="5" t="s">
        <v>44733</v>
      </c>
      <c r="H21827" s="5">
        <v>442032207690681</v>
      </c>
      <c r="I21827" s="5">
        <v>1762098979199423</v>
      </c>
      <c r="J21827" s="5">
        <v>4097338770954878</v>
      </c>
      <c r="K21827" s="5">
        <v>1079079389673283</v>
      </c>
      <c r="L21827" s="5">
        <v>-198630189474645</v>
      </c>
      <c r="X21827" s="5">
        <v>1253012957538941</v>
      </c>
      <c r="Y21827" s="5">
        <v>305882791785161</v>
      </c>
      <c r="Z21827" s="5">
        <v>-563049924507553</v>
      </c>
    </row>
    <row r="21828" spans="1:26" ht="15.5" customHeight="1" x14ac:dyDescent="0.35">
      <c r="A21828" s="5" t="s">
        <v>22291</v>
      </c>
      <c r="B21828" s="5" t="s">
        <v>44734</v>
      </c>
      <c r="H21828" s="5">
        <v>603959501190297</v>
      </c>
      <c r="I21828" s="5">
        <v>644543682319653</v>
      </c>
      <c r="J21828" s="5">
        <v>2162086846660566</v>
      </c>
      <c r="K21828" s="5">
        <v>123926893606981</v>
      </c>
      <c r="L21828" s="5">
        <v>-36281142792383</v>
      </c>
      <c r="X21828" s="5">
        <v>1712022489885531</v>
      </c>
      <c r="Y21828" s="5">
        <v>351291152036953</v>
      </c>
      <c r="Z21828" s="5">
        <v>-102844863433544</v>
      </c>
    </row>
    <row r="21829" spans="1:26" ht="15.5" customHeight="1" x14ac:dyDescent="0.35">
      <c r="A21829" s="5" t="s">
        <v>22292</v>
      </c>
      <c r="B21829" s="5" t="s">
        <v>44735</v>
      </c>
      <c r="H21829" s="5">
        <v>-323654627224896</v>
      </c>
      <c r="I21829" s="5">
        <v>3221695010341733</v>
      </c>
      <c r="J21829" s="5">
        <v>5614648352147529</v>
      </c>
      <c r="K21829" s="5">
        <v>317102702048247</v>
      </c>
      <c r="L21829" s="5">
        <v>-961762512877888</v>
      </c>
      <c r="M21829" s="5">
        <v>-12735287398994</v>
      </c>
      <c r="N21829" s="5">
        <v>9129930398741576</v>
      </c>
      <c r="O21829" s="5">
        <v>9920820421773434</v>
      </c>
      <c r="P21829" s="5">
        <v>215675216544356</v>
      </c>
      <c r="Q21829" s="5">
        <v>-241132503748992</v>
      </c>
      <c r="U21829" s="5">
        <v>-164535069346132</v>
      </c>
      <c r="V21829" s="5">
        <v>2786441765984087</v>
      </c>
      <c r="W21829" s="5">
        <v>-3115340234024162</v>
      </c>
      <c r="X21829" s="5">
        <v>-917452245841814</v>
      </c>
      <c r="Y21829" s="5">
        <v>898879736869998</v>
      </c>
      <c r="Z21829" s="5">
        <v>-2726273945075276</v>
      </c>
    </row>
    <row r="21830" spans="1:26" ht="15.5" customHeight="1" x14ac:dyDescent="0.35">
      <c r="A21830" s="5" t="s">
        <v>22293</v>
      </c>
      <c r="B21830" s="5" t="s">
        <v>37947</v>
      </c>
      <c r="H21830" s="5">
        <v>-265184629365685</v>
      </c>
      <c r="I21830" s="5">
        <v>4173279938720502</v>
      </c>
      <c r="J21830" s="5">
        <v>6247680586823131</v>
      </c>
      <c r="K21830" s="5">
        <v>375553235663212</v>
      </c>
      <c r="L21830" s="5">
        <v>-903750942296048</v>
      </c>
      <c r="M21830" s="5">
        <v>-8378421637308</v>
      </c>
      <c r="N21830" s="5">
        <v>942694422545889</v>
      </c>
      <c r="O21830" s="5">
        <v>9920820421773434</v>
      </c>
      <c r="P21830" s="5">
        <v>220030019401077</v>
      </c>
      <c r="Q21830" s="5">
        <v>-236778120889308</v>
      </c>
      <c r="U21830" s="5">
        <v>-108246020832989</v>
      </c>
      <c r="V21830" s="5">
        <v>2842704162549705</v>
      </c>
      <c r="W21830" s="5">
        <v>-3059083263660516</v>
      </c>
      <c r="X21830" s="5">
        <v>-751709425137371</v>
      </c>
      <c r="Y21830" s="5">
        <v>1064567382974435</v>
      </c>
      <c r="Z21830" s="5">
        <v>-2561830611848536</v>
      </c>
    </row>
    <row r="21831" spans="1:26" ht="15.5" customHeight="1" x14ac:dyDescent="0.35">
      <c r="A21831" s="5" t="s">
        <v>22294</v>
      </c>
      <c r="B21831" s="5" t="s">
        <v>37951</v>
      </c>
      <c r="H21831" s="5">
        <v>-314815236554755</v>
      </c>
      <c r="I21831" s="5">
        <v>3355711164934417</v>
      </c>
      <c r="J21831" s="5">
        <v>5759818353524078</v>
      </c>
      <c r="K21831" s="5">
        <v>325941963030024</v>
      </c>
      <c r="L21831" s="5">
        <v>-952995206959203</v>
      </c>
      <c r="M21831" s="5">
        <v>-42446329269136</v>
      </c>
      <c r="N21831" s="5">
        <v>7157266912130148</v>
      </c>
      <c r="O21831" s="5">
        <v>9652736751353896</v>
      </c>
      <c r="P21831" s="5">
        <v>185975931347436</v>
      </c>
      <c r="Q21831" s="5">
        <v>-270824303463041</v>
      </c>
      <c r="U21831" s="5">
        <v>-548390429754866</v>
      </c>
      <c r="V21831" s="5">
        <v>2402738297321746</v>
      </c>
      <c r="W21831" s="5">
        <v>-3498946993094902</v>
      </c>
      <c r="X21831" s="5">
        <v>-892395539896563</v>
      </c>
      <c r="Y21831" s="5">
        <v>923936075192262</v>
      </c>
      <c r="Z21831" s="5">
        <v>-2701421575207904</v>
      </c>
    </row>
    <row r="21832" spans="1:26" ht="15.5" customHeight="1" x14ac:dyDescent="0.35">
      <c r="A21832" s="5" t="s">
        <v>24064</v>
      </c>
      <c r="B21832" s="5" t="s">
        <v>37962</v>
      </c>
      <c r="H21832" s="5">
        <v>438106235036485</v>
      </c>
      <c r="I21832" s="5">
        <v>1800863442949865</v>
      </c>
      <c r="J21832" s="5">
        <v>4127540035710675</v>
      </c>
      <c r="K21832" s="5">
        <v>1075191437524032</v>
      </c>
      <c r="L21832" s="5">
        <v>-202562197125679</v>
      </c>
      <c r="M21832" s="5">
        <v>-176915413130482</v>
      </c>
      <c r="N21832" s="5">
        <v>1290076804841172</v>
      </c>
      <c r="O21832" s="5">
        <v>4670848625231333</v>
      </c>
      <c r="P21832" s="5">
        <v>51509631395851</v>
      </c>
      <c r="Q21832" s="5">
        <v>-405155927193134</v>
      </c>
      <c r="U21832" s="5">
        <v>-2285679848114217</v>
      </c>
      <c r="V21832" s="5">
        <v>665484846017651</v>
      </c>
      <c r="W21832" s="5">
        <v>-5234460478841234</v>
      </c>
      <c r="X21832" s="5">
        <v>1241884142667393</v>
      </c>
      <c r="Y21832" s="5">
        <v>3047806878351448</v>
      </c>
      <c r="Z21832" s="5">
        <v>-57419584656972</v>
      </c>
    </row>
    <row r="21833" spans="1:26" ht="15.5" customHeight="1" x14ac:dyDescent="0.35">
      <c r="A21833" s="5" t="s">
        <v>22296</v>
      </c>
      <c r="B21833" s="5" t="s">
        <v>44736</v>
      </c>
      <c r="H21833" s="5">
        <v>77364471981068</v>
      </c>
      <c r="I21833" s="5">
        <v>177703076441584</v>
      </c>
      <c r="J21833" s="5">
        <v>834609716512679</v>
      </c>
      <c r="K21833" s="5">
        <v>1406778590597293</v>
      </c>
      <c r="L21833" s="5">
        <v>134208953341636</v>
      </c>
      <c r="X21833" s="5">
        <v>2193023136297592</v>
      </c>
      <c r="Y21833" s="5">
        <v>3987745172723394</v>
      </c>
      <c r="Z21833" s="5">
        <v>380437340603211</v>
      </c>
    </row>
    <row r="21834" spans="1:26" ht="15.5" customHeight="1" x14ac:dyDescent="0.35">
      <c r="A21834" s="5" t="s">
        <v>19352</v>
      </c>
      <c r="B21834" s="5" t="s">
        <v>37967</v>
      </c>
      <c r="H21834" s="5">
        <v>728068639938753</v>
      </c>
      <c r="I21834" s="5">
        <v>257329883543103</v>
      </c>
      <c r="J21834" s="5">
        <v>111516364953219</v>
      </c>
      <c r="K21834" s="5">
        <v>1361822426354213</v>
      </c>
      <c r="L21834" s="5">
        <v>88380141105829</v>
      </c>
      <c r="X21834" s="5">
        <v>206383024573493</v>
      </c>
      <c r="Y21834" s="5">
        <v>3860309534917458</v>
      </c>
      <c r="Z21834" s="5">
        <v>250528038608935</v>
      </c>
    </row>
    <row r="21835" spans="1:26" ht="15.5" customHeight="1" x14ac:dyDescent="0.35">
      <c r="A21835" s="5" t="s">
        <v>22297</v>
      </c>
      <c r="B21835" s="5" t="s">
        <v>44737</v>
      </c>
      <c r="H21835" s="5">
        <v>417441417856631</v>
      </c>
      <c r="I21835" s="5">
        <v>2015369548623446</v>
      </c>
      <c r="J21835" s="5">
        <v>4332078199247552</v>
      </c>
      <c r="K21835" s="5">
        <v>1054723533052326</v>
      </c>
      <c r="L21835" s="5">
        <v>-223255513729496</v>
      </c>
      <c r="X21835" s="5">
        <v>1183306321320833</v>
      </c>
      <c r="Y21835" s="5">
        <v>2989787238446241</v>
      </c>
      <c r="Z21835" s="5">
        <v>-63285445421847</v>
      </c>
    </row>
    <row r="21836" spans="1:26" ht="15.5" customHeight="1" x14ac:dyDescent="0.35">
      <c r="A21836" s="5" t="s">
        <v>22298</v>
      </c>
      <c r="B21836" s="5" t="s">
        <v>37982</v>
      </c>
      <c r="H21836" s="5">
        <v>580391156607025</v>
      </c>
      <c r="I21836" s="5">
        <v>756170406604925</v>
      </c>
      <c r="J21836" s="5">
        <v>2419252277821698</v>
      </c>
      <c r="K21836" s="5">
        <v>1215974091268921</v>
      </c>
      <c r="L21836" s="5">
        <v>-59931878481287</v>
      </c>
      <c r="X21836" s="5">
        <v>1645214142808597</v>
      </c>
      <c r="Y21836" s="5">
        <v>3446878453385873</v>
      </c>
      <c r="Z21836" s="5">
        <v>-169886761643511</v>
      </c>
    </row>
    <row r="21837" spans="1:26" ht="15.5" customHeight="1" x14ac:dyDescent="0.35">
      <c r="A21837" s="5" t="s">
        <v>22299</v>
      </c>
      <c r="B21837" s="5" t="s">
        <v>44738</v>
      </c>
      <c r="H21837" s="5">
        <v>978413483082</v>
      </c>
      <c r="I21837" s="5">
        <v>7647976967509635</v>
      </c>
      <c r="J21837" s="5">
        <v>8752803934765585</v>
      </c>
      <c r="K21837" s="5">
        <v>737479860327586</v>
      </c>
      <c r="L21837" s="5">
        <v>-542598855051207</v>
      </c>
      <c r="M21837" s="5">
        <v>-35878567832386</v>
      </c>
      <c r="N21837" s="5">
        <v>7582146974303667</v>
      </c>
      <c r="O21837" s="5">
        <v>9789128131789192</v>
      </c>
      <c r="P21837" s="5">
        <v>192541440982357</v>
      </c>
      <c r="Q21837" s="5">
        <v>-264261142512852</v>
      </c>
      <c r="U21837" s="5">
        <v>-463537450030995</v>
      </c>
      <c r="V21837" s="5">
        <v>2487562184622457</v>
      </c>
      <c r="W21837" s="5">
        <v>-341415344990761</v>
      </c>
      <c r="X21837" s="5">
        <v>277347385734037</v>
      </c>
      <c r="Y21837" s="5">
        <v>209050789701982</v>
      </c>
      <c r="Z21837" s="5">
        <v>-1538085651443561</v>
      </c>
    </row>
    <row r="21838" spans="1:26" ht="15.5" customHeight="1" x14ac:dyDescent="0.35">
      <c r="A21838" s="5" t="s">
        <v>22300</v>
      </c>
      <c r="B21838" s="5" t="s">
        <v>37989</v>
      </c>
      <c r="H21838" s="5">
        <v>547782465288267</v>
      </c>
      <c r="I21838" s="5">
        <v>936060532443838</v>
      </c>
      <c r="J21838" s="5">
        <v>2805125904624953</v>
      </c>
      <c r="K21838" s="5">
        <v>1183732259618958</v>
      </c>
      <c r="L21838" s="5">
        <v>-92642756354599</v>
      </c>
      <c r="M21838" s="5">
        <v>-41934552309722</v>
      </c>
      <c r="N21838" s="5">
        <v>7190079755604261</v>
      </c>
      <c r="O21838" s="5">
        <v>9670362081620272</v>
      </c>
      <c r="P21838" s="5">
        <v>186487539917841</v>
      </c>
      <c r="Q21838" s="5">
        <v>-270312892058766</v>
      </c>
      <c r="U21838" s="5">
        <v>-541778466092893</v>
      </c>
      <c r="V21838" s="5">
        <v>240934808546177</v>
      </c>
      <c r="W21838" s="5">
        <v>-3492339752266286</v>
      </c>
      <c r="X21838" s="5">
        <v>1552779446784403</v>
      </c>
      <c r="Y21838" s="5">
        <v>3355483681400247</v>
      </c>
      <c r="Z21838" s="5">
        <v>-262611122254843</v>
      </c>
    </row>
    <row r="21839" spans="1:26" ht="15.5" customHeight="1" x14ac:dyDescent="0.35">
      <c r="A21839" s="5" t="s">
        <v>22301</v>
      </c>
      <c r="B21839" s="5" t="s">
        <v>37991</v>
      </c>
      <c r="H21839" s="5">
        <v>1981150078525908</v>
      </c>
      <c r="I21839" s="5">
        <v>82994.302293337794</v>
      </c>
      <c r="J21839" s="5">
        <v>181581973.00167027</v>
      </c>
      <c r="K21839" s="5">
        <v>2588425730854374</v>
      </c>
      <c r="L21839" s="5">
        <v>1358274448162932</v>
      </c>
      <c r="M21839" s="5">
        <v>-223045323001383</v>
      </c>
      <c r="N21839" s="5">
        <v>556248684305649</v>
      </c>
      <c r="O21839" s="5">
        <v>2855648181286419</v>
      </c>
      <c r="P21839" s="5">
        <v>5361638855107</v>
      </c>
      <c r="Q21839" s="5">
        <v>-451219681808229</v>
      </c>
      <c r="U21839" s="5">
        <v>-2881660738199124</v>
      </c>
      <c r="V21839" s="5">
        <v>69270334716092</v>
      </c>
      <c r="W21839" s="5">
        <v>-5829586668183186</v>
      </c>
      <c r="X21839" s="5">
        <v>5615895575101074</v>
      </c>
      <c r="Y21839" s="5">
        <v>7337318240523568</v>
      </c>
      <c r="Z21839" s="5">
        <v>3850252207488838</v>
      </c>
    </row>
    <row r="21840" spans="1:26" ht="15.5" customHeight="1" x14ac:dyDescent="0.35">
      <c r="A21840" s="5" t="s">
        <v>24567</v>
      </c>
      <c r="B21840" s="5" t="s">
        <v>45890</v>
      </c>
      <c r="H21840" s="5">
        <v>444946159649572</v>
      </c>
      <c r="I21840" s="5">
        <v>1733730893578724</v>
      </c>
      <c r="J21840" s="5">
        <v>4094330615680859</v>
      </c>
      <c r="K21840" s="5">
        <v>1081964995907442</v>
      </c>
      <c r="L21840" s="5">
        <v>-195711630054147</v>
      </c>
      <c r="X21840" s="5">
        <v>1261273033385476</v>
      </c>
      <c r="Y21840" s="5">
        <v>3067007643081693</v>
      </c>
      <c r="Z21840" s="5">
        <v>-554776788053681</v>
      </c>
    </row>
    <row r="21841" spans="1:26" ht="15.5" customHeight="1" x14ac:dyDescent="0.35">
      <c r="A21841" s="5" t="s">
        <v>22302</v>
      </c>
      <c r="B21841" s="5" t="s">
        <v>37993</v>
      </c>
      <c r="H21841" s="5">
        <v>-3153640199706</v>
      </c>
      <c r="I21841" s="5">
        <v>9231777931611574</v>
      </c>
      <c r="J21841" s="5">
        <v>96046549765281</v>
      </c>
      <c r="K21841" s="5">
        <v>608686853353991</v>
      </c>
      <c r="L21841" s="5">
        <v>-671501232653839</v>
      </c>
      <c r="X21841" s="5">
        <v>-89395115670224</v>
      </c>
      <c r="Y21841" s="5">
        <v>1725422946714015</v>
      </c>
      <c r="Z21841" s="5">
        <v>-1903480630776602</v>
      </c>
    </row>
    <row r="21842" spans="1:26" ht="15.5" customHeight="1" x14ac:dyDescent="0.35">
      <c r="A21842" s="5" t="s">
        <v>22303</v>
      </c>
      <c r="B21842" s="5" t="s">
        <v>44739</v>
      </c>
      <c r="H21842" s="5">
        <v>-1305231354302</v>
      </c>
      <c r="I21842" s="5">
        <v>6897949835318257</v>
      </c>
      <c r="J21842" s="5">
        <v>8274255320442933</v>
      </c>
      <c r="K21842" s="5">
        <v>51000334470466</v>
      </c>
      <c r="L21842" s="5">
        <v>-769980216064752</v>
      </c>
      <c r="X21842" s="5">
        <v>-369989283828601</v>
      </c>
      <c r="Y21842" s="5">
        <v>1445688319051894</v>
      </c>
      <c r="Z21842" s="5">
        <v>-218263549802891</v>
      </c>
    </row>
    <row r="21843" spans="1:26" ht="15.5" customHeight="1" x14ac:dyDescent="0.35">
      <c r="A21843" s="5" t="s">
        <v>4276</v>
      </c>
      <c r="B21843" s="5" t="s">
        <v>38015</v>
      </c>
      <c r="H21843" s="5">
        <v>-10136507580695</v>
      </c>
      <c r="I21843" s="5">
        <v>18696096079366</v>
      </c>
      <c r="J21843" s="5">
        <v>12844165538528</v>
      </c>
      <c r="K21843" s="5">
        <v>-375989941578642</v>
      </c>
      <c r="L21843" s="5">
        <v>-1643090143927744</v>
      </c>
      <c r="X21843" s="5">
        <v>-2873359705881521</v>
      </c>
      <c r="Y21843" s="5">
        <v>-1065805297680982</v>
      </c>
      <c r="Z21843" s="5">
        <v>-4657609117448462</v>
      </c>
    </row>
    <row r="21844" spans="1:26" ht="15.5" customHeight="1" x14ac:dyDescent="0.35">
      <c r="A21844" s="5" t="s">
        <v>22306</v>
      </c>
      <c r="B21844" s="5" t="s">
        <v>38018</v>
      </c>
      <c r="H21844" s="5">
        <v>-424950886516821</v>
      </c>
      <c r="I21844" s="5">
        <v>1935365245766448</v>
      </c>
      <c r="J21844" s="5">
        <v>4259956537753045</v>
      </c>
      <c r="K21844" s="5">
        <v>215736323504615</v>
      </c>
      <c r="L21844" s="5">
        <v>-1062162069462513</v>
      </c>
      <c r="M21844" s="5">
        <v>282921822596365</v>
      </c>
      <c r="N21844" s="5">
        <v>151818540308609</v>
      </c>
      <c r="O21844" s="5">
        <v>1179260407222596</v>
      </c>
      <c r="P21844" s="5">
        <v>510995844712879</v>
      </c>
      <c r="Q21844" s="5">
        <v>54552844543089</v>
      </c>
      <c r="U21844" s="5">
        <v>3655242339022851</v>
      </c>
      <c r="V21844" s="5">
        <v>6601871957130746</v>
      </c>
      <c r="W21844" s="5">
        <v>704802002398073</v>
      </c>
      <c r="X21844" s="5">
        <v>-1204593144705511</v>
      </c>
      <c r="Y21844" s="5">
        <v>611540073460566</v>
      </c>
      <c r="Z21844" s="5">
        <v>-3010872992707867</v>
      </c>
    </row>
    <row r="21845" spans="1:26" ht="15.5" customHeight="1" x14ac:dyDescent="0.35">
      <c r="A21845" s="5" t="s">
        <v>22307</v>
      </c>
      <c r="B21845" s="5" t="s">
        <v>38025</v>
      </c>
      <c r="H21845" s="5">
        <v>-262658433849118</v>
      </c>
      <c r="I21845" s="5">
        <v>4217807387214787</v>
      </c>
      <c r="J21845" s="5">
        <v>6247680586823131</v>
      </c>
      <c r="K21845" s="5">
        <v>37807760257531</v>
      </c>
      <c r="L21845" s="5">
        <v>-901243576179968</v>
      </c>
      <c r="X21845" s="5">
        <v>-744548508669152</v>
      </c>
      <c r="Y21845" s="5">
        <v>1071723115962685</v>
      </c>
      <c r="Z21845" s="5">
        <v>-2554723070411327</v>
      </c>
    </row>
    <row r="21846" spans="1:26" ht="15.5" customHeight="1" x14ac:dyDescent="0.35">
      <c r="A21846" s="5" t="s">
        <v>22308</v>
      </c>
      <c r="B21846" s="5" t="s">
        <v>44741</v>
      </c>
      <c r="H21846" s="5">
        <v>2585119239007146</v>
      </c>
      <c r="I21846" s="5">
        <v>0.60542587332557551</v>
      </c>
      <c r="J21846" s="5">
        <v>240.77153142796172</v>
      </c>
      <c r="K21846" s="5">
        <v>3172719496198657</v>
      </c>
      <c r="L21846" s="5">
        <v>1977745316077149</v>
      </c>
      <c r="X21846" s="5">
        <v>732794544583465</v>
      </c>
      <c r="Y21846" s="5">
        <v>8993594969340402</v>
      </c>
      <c r="Z21846" s="5">
        <v>5606244216237599</v>
      </c>
    </row>
    <row r="21847" spans="1:26" ht="15.5" customHeight="1" x14ac:dyDescent="0.35">
      <c r="A21847" s="5" t="s">
        <v>22309</v>
      </c>
      <c r="B21847" s="5" t="s">
        <v>38035</v>
      </c>
      <c r="H21847" s="5">
        <v>1090061422847769</v>
      </c>
      <c r="I21847" s="5">
        <v>8185002300192</v>
      </c>
      <c r="J21847" s="5">
        <v>6270235419953</v>
      </c>
      <c r="K21847" s="5">
        <v>171817327358352</v>
      </c>
      <c r="L21847" s="5">
        <v>453122697731216</v>
      </c>
      <c r="M21847" s="5">
        <v>-57565196969531</v>
      </c>
      <c r="N21847" s="5">
        <v>6213814832557345</v>
      </c>
      <c r="O21847" s="5">
        <v>9282406509635632</v>
      </c>
      <c r="P21847" s="5">
        <v>170861498526757</v>
      </c>
      <c r="Q21847" s="5">
        <v>-285931832664196</v>
      </c>
      <c r="U21847" s="5">
        <v>-743720450003643</v>
      </c>
      <c r="V21847" s="5">
        <v>22074655740321</v>
      </c>
      <c r="W21847" s="5">
        <v>-3694130524246081</v>
      </c>
      <c r="X21847" s="5">
        <v>3089958296200382</v>
      </c>
      <c r="Y21847" s="5">
        <v>4870444591231625</v>
      </c>
      <c r="Z21847" s="5">
        <v>1284450774703548</v>
      </c>
    </row>
    <row r="21848" spans="1:26" ht="15.5" customHeight="1" x14ac:dyDescent="0.35">
      <c r="A21848" s="5" t="s">
        <v>22310</v>
      </c>
      <c r="B21848" s="5" t="s">
        <v>38036</v>
      </c>
      <c r="H21848" s="5">
        <v>101520808937275</v>
      </c>
      <c r="I21848" s="5">
        <v>18393799915091</v>
      </c>
      <c r="J21848" s="5">
        <v>126685802149881</v>
      </c>
      <c r="K21848" s="5">
        <v>1644621147117872</v>
      </c>
      <c r="L21848" s="5">
        <v>377561231726168</v>
      </c>
      <c r="X21848" s="5">
        <v>2877774217467334</v>
      </c>
      <c r="Y21848" s="5">
        <v>4661948997669602</v>
      </c>
      <c r="Z21848" s="5">
        <v>1070259377905564</v>
      </c>
    </row>
    <row r="21849" spans="1:26" ht="15.5" customHeight="1" x14ac:dyDescent="0.35">
      <c r="A21849" s="5" t="s">
        <v>22311</v>
      </c>
      <c r="B21849" s="5" t="s">
        <v>44742</v>
      </c>
      <c r="H21849" s="5">
        <v>-110937296286691</v>
      </c>
      <c r="I21849" s="5">
        <v>7344323831242785</v>
      </c>
      <c r="J21849" s="5">
        <v>8564555266497699</v>
      </c>
      <c r="K21849" s="5">
        <v>5295391177718</v>
      </c>
      <c r="L21849" s="5">
        <v>-750504738327741</v>
      </c>
      <c r="X21849" s="5">
        <v>-314470003097222</v>
      </c>
      <c r="Y21849" s="5">
        <v>1501065679259537</v>
      </c>
      <c r="Z21849" s="5">
        <v>-2127429054846353</v>
      </c>
    </row>
    <row r="21850" spans="1:26" ht="15.5" customHeight="1" x14ac:dyDescent="0.35">
      <c r="A21850" s="5" t="s">
        <v>22312</v>
      </c>
      <c r="B21850" s="5" t="s">
        <v>44743</v>
      </c>
      <c r="H21850" s="5">
        <v>395783315827466</v>
      </c>
      <c r="I21850" s="5">
        <v>2259530457186846</v>
      </c>
      <c r="J21850" s="5">
        <v>4624858327084782</v>
      </c>
      <c r="K21850" s="5">
        <v>1033266011847231</v>
      </c>
      <c r="L21850" s="5">
        <v>-244937594656329</v>
      </c>
      <c r="X21850" s="5">
        <v>1121912870784681</v>
      </c>
      <c r="Y21850" s="5">
        <v>2928962367229018</v>
      </c>
      <c r="Z21850" s="5">
        <v>-694315876881909</v>
      </c>
    </row>
    <row r="21851" spans="1:26" ht="15.5" customHeight="1" x14ac:dyDescent="0.35">
      <c r="A21851" s="5" t="s">
        <v>22313</v>
      </c>
      <c r="B21851" s="5" t="s">
        <v>38061</v>
      </c>
      <c r="H21851" s="5">
        <v>-99107816156758</v>
      </c>
      <c r="I21851" s="5">
        <v>7618445021818699</v>
      </c>
      <c r="J21851" s="5">
        <v>8730002824930165</v>
      </c>
      <c r="K21851" s="5">
        <v>541335984718402</v>
      </c>
      <c r="L21851" s="5">
        <v>-73873955053931</v>
      </c>
      <c r="M21851" s="5">
        <v>327613307066841</v>
      </c>
      <c r="N21851" s="5">
        <v>49264168427825</v>
      </c>
      <c r="O21851" s="5">
        <v>520621797883482</v>
      </c>
      <c r="P21851" s="5">
        <v>555601790282007</v>
      </c>
      <c r="Q21851" s="5">
        <v>99283368692699</v>
      </c>
      <c r="U21851" s="5">
        <v>4232639320037369</v>
      </c>
      <c r="V21851" s="5">
        <v>717816380807445</v>
      </c>
      <c r="W21851" s="5">
        <v>1282703361218315</v>
      </c>
      <c r="X21851" s="5">
        <v>-280937397043032</v>
      </c>
      <c r="Y21851" s="5">
        <v>1534505837884356</v>
      </c>
      <c r="Z21851" s="5">
        <v>-2094078696003047</v>
      </c>
    </row>
    <row r="21852" spans="1:26" ht="15.5" customHeight="1" x14ac:dyDescent="0.35">
      <c r="A21852" s="5" t="s">
        <v>22314</v>
      </c>
      <c r="B21852" s="5" t="s">
        <v>44744</v>
      </c>
      <c r="H21852" s="5">
        <v>-111538734883684</v>
      </c>
      <c r="I21852" s="5">
        <v>7330473322483994</v>
      </c>
      <c r="J21852" s="5">
        <v>8556129863060256</v>
      </c>
      <c r="K21852" s="5">
        <v>528939289546921</v>
      </c>
      <c r="L21852" s="5">
        <v>-751102860588224</v>
      </c>
      <c r="X21852" s="5">
        <v>-316174879669754</v>
      </c>
      <c r="Y21852" s="5">
        <v>1499365367551489</v>
      </c>
      <c r="Z21852" s="5">
        <v>-212912453071788</v>
      </c>
    </row>
    <row r="21853" spans="1:26" ht="15.5" customHeight="1" x14ac:dyDescent="0.35">
      <c r="A21853" s="5" t="s">
        <v>22315</v>
      </c>
      <c r="B21853" s="5" t="s">
        <v>38078</v>
      </c>
      <c r="H21853" s="5">
        <v>356496500655374</v>
      </c>
      <c r="I21853" s="5">
        <v>2754714082153261</v>
      </c>
      <c r="J21853" s="5">
        <v>5117893303279785</v>
      </c>
      <c r="K21853" s="5">
        <v>994327891579286</v>
      </c>
      <c r="L21853" s="5">
        <v>-284252528274855</v>
      </c>
      <c r="M21853" s="5">
        <v>-7213416608622</v>
      </c>
      <c r="N21853" s="5">
        <v>9506516774888166</v>
      </c>
      <c r="O21853" s="5">
        <v>9921941263111048</v>
      </c>
      <c r="P21853" s="5">
        <v>221194458132315</v>
      </c>
      <c r="Q21853" s="5">
        <v>-235613765092075</v>
      </c>
      <c r="U21853" s="5">
        <v>-9319459897041</v>
      </c>
      <c r="V21853" s="5">
        <v>2857748268064647</v>
      </c>
      <c r="W21853" s="5">
        <v>-3044040229621376</v>
      </c>
      <c r="X21853" s="5">
        <v>1010547934894045</v>
      </c>
      <c r="Y21853" s="5">
        <v>2818585864365484</v>
      </c>
      <c r="Z21853" s="5">
        <v>-805760519131299</v>
      </c>
    </row>
    <row r="21854" spans="1:26" ht="15.5" customHeight="1" x14ac:dyDescent="0.35">
      <c r="A21854" s="5" t="s">
        <v>22317</v>
      </c>
      <c r="B21854" s="5" t="s">
        <v>44746</v>
      </c>
      <c r="H21854" s="5">
        <v>391587961495907</v>
      </c>
      <c r="I21854" s="5">
        <v>2309165326951441</v>
      </c>
      <c r="J21854" s="5">
        <v>4690384029282002</v>
      </c>
      <c r="K21854" s="5">
        <v>1029108825556649</v>
      </c>
      <c r="L21854" s="5">
        <v>-249136897103279</v>
      </c>
      <c r="X21854" s="5">
        <v>1110020449265502</v>
      </c>
      <c r="Y21854" s="5">
        <v>2917178139296361</v>
      </c>
      <c r="Z21854" s="5">
        <v>-706219489983186</v>
      </c>
    </row>
    <row r="21855" spans="1:26" ht="15.5" customHeight="1" x14ac:dyDescent="0.35">
      <c r="A21855" s="5" t="s">
        <v>22318</v>
      </c>
      <c r="B21855" s="5" t="s">
        <v>38106</v>
      </c>
      <c r="H21855" s="5">
        <v>401034446795881</v>
      </c>
      <c r="I21855" s="5">
        <v>2198481760973603</v>
      </c>
      <c r="J21855" s="5">
        <v>4561476856036039</v>
      </c>
      <c r="K21855" s="5">
        <v>1038469055818368</v>
      </c>
      <c r="L21855" s="5">
        <v>-23968120337766</v>
      </c>
      <c r="X21855" s="5">
        <v>1136798064738154</v>
      </c>
      <c r="Y21855" s="5">
        <v>2943711250683777</v>
      </c>
      <c r="Z21855" s="5">
        <v>-679415771714287</v>
      </c>
    </row>
    <row r="21856" spans="1:26" ht="15.5" customHeight="1" x14ac:dyDescent="0.35">
      <c r="A21856" s="5" t="s">
        <v>22319</v>
      </c>
      <c r="B21856" s="5" t="s">
        <v>44747</v>
      </c>
      <c r="H21856" s="5">
        <v>-123572055031663</v>
      </c>
      <c r="I21856" s="5">
        <v>7055234410812659</v>
      </c>
      <c r="J21856" s="5">
        <v>8386346077098705</v>
      </c>
      <c r="K21856" s="5">
        <v>516937217660197</v>
      </c>
      <c r="L21856" s="5">
        <v>-763068861861856</v>
      </c>
      <c r="X21856" s="5">
        <v>-350285303763971</v>
      </c>
      <c r="Y21856" s="5">
        <v>1465343521790642</v>
      </c>
      <c r="Z21856" s="5">
        <v>-2163044128396338</v>
      </c>
    </row>
    <row r="21857" spans="1:26" ht="15.5" customHeight="1" x14ac:dyDescent="0.35">
      <c r="A21857" s="5" t="s">
        <v>16585</v>
      </c>
      <c r="B21857" s="5" t="s">
        <v>38112</v>
      </c>
      <c r="H21857" s="5">
        <v>-508524883488103</v>
      </c>
      <c r="I21857" s="5">
        <v>1196372182369188</v>
      </c>
      <c r="J21857" s="5">
        <v>3298828330744109</v>
      </c>
      <c r="K21857" s="5">
        <v>132005185599966</v>
      </c>
      <c r="L21857" s="5">
        <v>-1144898541908619</v>
      </c>
      <c r="M21857" s="5">
        <v>7949869794482</v>
      </c>
      <c r="N21857" s="5">
        <v>9456209087633026</v>
      </c>
      <c r="O21857" s="5">
        <v>9920820421773434</v>
      </c>
      <c r="P21857" s="5">
        <v>236349808589363</v>
      </c>
      <c r="Q21857" s="5">
        <v>-220458363649608</v>
      </c>
      <c r="U21857" s="5">
        <v>102709294022775</v>
      </c>
      <c r="V21857" s="5">
        <v>3053549631653215</v>
      </c>
      <c r="W21857" s="5">
        <v>-2848238207320586</v>
      </c>
      <c r="X21857" s="5">
        <v>-1441497377692116</v>
      </c>
      <c r="Y21857" s="5">
        <v>374190398666231</v>
      </c>
      <c r="Z21857" s="5">
        <v>-3245403124748786</v>
      </c>
    </row>
    <row r="21858" spans="1:26" ht="15.5" customHeight="1" x14ac:dyDescent="0.35">
      <c r="A21858" s="5" t="s">
        <v>22321</v>
      </c>
      <c r="B21858" s="5" t="s">
        <v>38128</v>
      </c>
      <c r="H21858" s="5">
        <v>-270377438768555</v>
      </c>
      <c r="I21858" s="5">
        <v>4082623086016974</v>
      </c>
      <c r="J21858" s="5">
        <v>6247680586823131</v>
      </c>
      <c r="K21858" s="5">
        <v>37036392827984</v>
      </c>
      <c r="L21858" s="5">
        <v>-908904792046164</v>
      </c>
      <c r="M21858" s="5">
        <v>-7580408877351</v>
      </c>
      <c r="N21858" s="5">
        <v>9481444665195224</v>
      </c>
      <c r="O21858" s="5">
        <v>9920820421773434</v>
      </c>
      <c r="P21858" s="5">
        <v>220827644923508</v>
      </c>
      <c r="Q21858" s="5">
        <v>-235980553512686</v>
      </c>
      <c r="U21858" s="5">
        <v>-97935999497389</v>
      </c>
      <c r="V21858" s="5">
        <v>2853009180923755</v>
      </c>
      <c r="W21858" s="5">
        <v>-3048778996508203</v>
      </c>
      <c r="X21858" s="5">
        <v>-766429297025936</v>
      </c>
      <c r="Y21858" s="5">
        <v>1049857438135828</v>
      </c>
      <c r="Z21858" s="5">
        <v>-2576440046196865</v>
      </c>
    </row>
    <row r="21859" spans="1:26" ht="15.5" customHeight="1" x14ac:dyDescent="0.35">
      <c r="A21859" s="5" t="s">
        <v>22323</v>
      </c>
      <c r="B21859" s="5" t="s">
        <v>44750</v>
      </c>
      <c r="H21859" s="5">
        <v>2540436878553212</v>
      </c>
      <c r="I21859" s="5">
        <v>1.989671222357436</v>
      </c>
      <c r="J21859" s="5">
        <v>76.637126522690636</v>
      </c>
      <c r="K21859" s="5">
        <v>3129645020430042</v>
      </c>
      <c r="L21859" s="5">
        <v>1931749340323125</v>
      </c>
      <c r="X21859" s="5">
        <v>7201285949879137</v>
      </c>
      <c r="Y21859" s="5">
        <v>887149328684255</v>
      </c>
      <c r="Z21859" s="5">
        <v>5475861061771242</v>
      </c>
    </row>
    <row r="21860" spans="1:26" ht="15.5" customHeight="1" x14ac:dyDescent="0.35">
      <c r="A21860" s="5" t="s">
        <v>22324</v>
      </c>
      <c r="B21860" s="5" t="s">
        <v>44751</v>
      </c>
      <c r="H21860" s="5">
        <v>601896579467297</v>
      </c>
      <c r="I21860" s="5">
        <v>653738633142545</v>
      </c>
      <c r="J21860" s="5">
        <v>2180841703648931</v>
      </c>
      <c r="K21860" s="5">
        <v>123723023320468</v>
      </c>
      <c r="L21860" s="5">
        <v>-38351562223787</v>
      </c>
      <c r="X21860" s="5">
        <v>1706174799141882</v>
      </c>
      <c r="Y21860" s="5">
        <v>3507132481959806</v>
      </c>
      <c r="Z21860" s="5">
        <v>-108713807664199</v>
      </c>
    </row>
    <row r="21861" spans="1:26" ht="15.5" customHeight="1" x14ac:dyDescent="0.35">
      <c r="A21861" s="5" t="s">
        <v>22325</v>
      </c>
      <c r="B21861" s="5" t="s">
        <v>44752</v>
      </c>
      <c r="H21861" s="5">
        <v>629848538270664</v>
      </c>
      <c r="I21861" s="5">
        <v>537943034389943</v>
      </c>
      <c r="J21861" s="5">
        <v>1916181133692368</v>
      </c>
      <c r="K21861" s="5">
        <v>1264849474567238</v>
      </c>
      <c r="L21861" s="5">
        <v>-1029334402726</v>
      </c>
      <c r="X21861" s="5">
        <v>1785409221339737</v>
      </c>
      <c r="Y21861" s="5">
        <v>3585423761876897</v>
      </c>
      <c r="Z21861" s="5">
        <v>-2917817574865</v>
      </c>
    </row>
    <row r="21862" spans="1:26" ht="15.5" customHeight="1" x14ac:dyDescent="0.35">
      <c r="A21862" s="5" t="s">
        <v>22326</v>
      </c>
      <c r="B21862" s="5" t="s">
        <v>44753</v>
      </c>
      <c r="H21862" s="5">
        <v>77350663434003</v>
      </c>
      <c r="I21862" s="5">
        <v>8130246938494754</v>
      </c>
      <c r="J21862" s="5">
        <v>9016691862927434</v>
      </c>
      <c r="K21862" s="5">
        <v>717095996511454</v>
      </c>
      <c r="L21862" s="5">
        <v>-563028487301016</v>
      </c>
      <c r="M21862" s="5">
        <v>-10379015574914</v>
      </c>
      <c r="N21862" s="5">
        <v>3731905967094048</v>
      </c>
      <c r="O21862" s="5">
        <v>7753518540015832</v>
      </c>
      <c r="P21862" s="5">
        <v>124643622802629</v>
      </c>
      <c r="Q21862" s="5">
        <v>-332115654441258</v>
      </c>
      <c r="U21862" s="5">
        <v>-1340929335837337</v>
      </c>
      <c r="V21862" s="5">
        <v>1610348198581191</v>
      </c>
      <c r="W21862" s="5">
        <v>-4290807935653268</v>
      </c>
      <c r="X21862" s="5">
        <v>219263171033142</v>
      </c>
      <c r="Y21862" s="5">
        <v>2032726484168123</v>
      </c>
      <c r="Z21862" s="5">
        <v>-1595996802444302</v>
      </c>
    </row>
    <row r="21863" spans="1:26" ht="15.5" customHeight="1" x14ac:dyDescent="0.35">
      <c r="A21863" s="5" t="s">
        <v>22328</v>
      </c>
      <c r="B21863" s="5" t="s">
        <v>38157</v>
      </c>
      <c r="H21863" s="5">
        <v>-93392539439966</v>
      </c>
      <c r="I21863" s="5">
        <v>7751983991156987</v>
      </c>
      <c r="J21863" s="5">
        <v>8811464550894625</v>
      </c>
      <c r="K21863" s="5">
        <v>547034864290199</v>
      </c>
      <c r="L21863" s="5">
        <v>-733054697945893</v>
      </c>
      <c r="X21863" s="5">
        <v>-264736505665741</v>
      </c>
      <c r="Y21863" s="5">
        <v>1550660248858663</v>
      </c>
      <c r="Z21863" s="5">
        <v>-2077964046804826</v>
      </c>
    </row>
    <row r="21864" spans="1:26" ht="15.5" customHeight="1" x14ac:dyDescent="0.35">
      <c r="A21864" s="5" t="s">
        <v>22329</v>
      </c>
      <c r="B21864" s="5" t="s">
        <v>44755</v>
      </c>
      <c r="H21864" s="5">
        <v>-259179120315473</v>
      </c>
      <c r="I21864" s="5">
        <v>42795876661538</v>
      </c>
      <c r="J21864" s="5">
        <v>625580150619024</v>
      </c>
      <c r="K21864" s="5">
        <v>381554263708706</v>
      </c>
      <c r="L21864" s="5">
        <v>-897790063731206</v>
      </c>
      <c r="X21864" s="5">
        <v>-734685822500256</v>
      </c>
      <c r="Y21864" s="5">
        <v>1081578283467053</v>
      </c>
      <c r="Z21864" s="5">
        <v>-2544933521658923</v>
      </c>
    </row>
    <row r="21865" spans="1:26" ht="15.5" customHeight="1" x14ac:dyDescent="0.35">
      <c r="A21865" s="5" t="s">
        <v>22330</v>
      </c>
      <c r="B21865" s="5" t="s">
        <v>38164</v>
      </c>
      <c r="H21865" s="5">
        <v>-262439106208787</v>
      </c>
      <c r="I21865" s="5">
        <v>4221686390631474</v>
      </c>
      <c r="J21865" s="5">
        <v>6247680586823131</v>
      </c>
      <c r="K21865" s="5">
        <v>378296767595601</v>
      </c>
      <c r="L21865" s="5">
        <v>-901025879513784</v>
      </c>
      <c r="X21865" s="5">
        <v>-743926788417778</v>
      </c>
      <c r="Y21865" s="5">
        <v>1072344375240824</v>
      </c>
      <c r="Z21865" s="5">
        <v>-2554105973424285</v>
      </c>
    </row>
    <row r="21866" spans="1:26" ht="15.5" customHeight="1" x14ac:dyDescent="0.35">
      <c r="A21866" s="5" t="s">
        <v>22331</v>
      </c>
      <c r="B21866" s="5" t="s">
        <v>44756</v>
      </c>
      <c r="H21866" s="5">
        <v>1490711767216337</v>
      </c>
      <c r="I21866" s="5">
        <v>4379958707.7530184</v>
      </c>
      <c r="J21866" s="5">
        <v>56432310087.259941</v>
      </c>
      <c r="K21866" s="5">
        <v>2110672008725593</v>
      </c>
      <c r="L21866" s="5">
        <v>858806156988978</v>
      </c>
      <c r="M21866" s="5">
        <v>721816137276362</v>
      </c>
      <c r="N21866" s="5">
        <v>551500.31654066965</v>
      </c>
      <c r="O21866" s="5">
        <v>377209049.18878943</v>
      </c>
      <c r="P21866" s="5">
        <v>948656357217652</v>
      </c>
      <c r="Q21866" s="5">
        <v>494226718005368</v>
      </c>
      <c r="U21866" s="5">
        <v>9325589951845548</v>
      </c>
      <c r="V21866" s="5">
        <v>10</v>
      </c>
      <c r="W21866" s="5">
        <v>6385221218183751</v>
      </c>
      <c r="X21866" s="5">
        <v>4225667559466445</v>
      </c>
      <c r="Y21866" s="5">
        <v>5983046778117544</v>
      </c>
      <c r="Z21866" s="5">
        <v>2434427229507281</v>
      </c>
    </row>
    <row r="21867" spans="1:26" ht="15.5" customHeight="1" x14ac:dyDescent="0.35">
      <c r="A21867" s="5" t="s">
        <v>24568</v>
      </c>
      <c r="B21867" s="5" t="s">
        <v>38171</v>
      </c>
      <c r="H21867" s="5">
        <v>397342096510839</v>
      </c>
      <c r="I21867" s="5">
        <v>2241283677051703</v>
      </c>
      <c r="J21867" s="5">
        <v>460462159388317</v>
      </c>
      <c r="K21867" s="5">
        <v>1034810554477533</v>
      </c>
      <c r="L21867" s="5">
        <v>-243377289439762</v>
      </c>
      <c r="X21867" s="5">
        <v>1126331490876714</v>
      </c>
      <c r="Y21867" s="5">
        <v>2933340627219055</v>
      </c>
      <c r="Z21867" s="5">
        <v>-689892935249922</v>
      </c>
    </row>
    <row r="21868" spans="1:26" ht="15.5" customHeight="1" x14ac:dyDescent="0.35">
      <c r="A21868" s="5" t="s">
        <v>22332</v>
      </c>
      <c r="B21868" s="5" t="s">
        <v>38177</v>
      </c>
      <c r="H21868" s="5">
        <v>948445729974904</v>
      </c>
      <c r="I21868" s="5">
        <v>36272745223096</v>
      </c>
      <c r="J21868" s="5">
        <v>224105755119256</v>
      </c>
      <c r="K21868" s="5">
        <v>1578960237875083</v>
      </c>
      <c r="L21868" s="5">
        <v>310228747167965</v>
      </c>
      <c r="X21868" s="5">
        <v>268852533481598</v>
      </c>
      <c r="Y21868" s="5">
        <v>4475822356548067</v>
      </c>
      <c r="Z21868" s="5">
        <v>879394381765379</v>
      </c>
    </row>
    <row r="21869" spans="1:26" ht="15.5" customHeight="1" x14ac:dyDescent="0.35">
      <c r="A21869" s="5" t="s">
        <v>22333</v>
      </c>
      <c r="B21869" s="5" t="s">
        <v>44757</v>
      </c>
      <c r="H21869" s="5">
        <v>-397531726130779</v>
      </c>
      <c r="I21869" s="5">
        <v>223907110218647</v>
      </c>
      <c r="J21869" s="5">
        <v>4603080575102389</v>
      </c>
      <c r="K21869" s="5">
        <v>243187472226746</v>
      </c>
      <c r="L21869" s="5">
        <v>-1034998449904707</v>
      </c>
      <c r="X21869" s="5">
        <v>-1126869027207288</v>
      </c>
      <c r="Y21869" s="5">
        <v>689354867155935</v>
      </c>
      <c r="Z21869" s="5">
        <v>-2933873247695154</v>
      </c>
    </row>
    <row r="21870" spans="1:26" ht="15.5" customHeight="1" x14ac:dyDescent="0.35">
      <c r="A21870" s="5" t="s">
        <v>24569</v>
      </c>
      <c r="B21870" s="5" t="s">
        <v>38181</v>
      </c>
      <c r="H21870" s="5">
        <v>-34660670080569</v>
      </c>
      <c r="I21870" s="5">
        <v>9155942350327092</v>
      </c>
      <c r="J21870" s="5">
        <v>9572139234553804</v>
      </c>
      <c r="K21870" s="5">
        <v>60557406745301</v>
      </c>
      <c r="L21870" s="5">
        <v>-674611381724941</v>
      </c>
      <c r="X21870" s="5">
        <v>-98251367145459</v>
      </c>
      <c r="Y21870" s="5">
        <v>1716599243372689</v>
      </c>
      <c r="Z21870" s="5">
        <v>-1912296859590173</v>
      </c>
    </row>
    <row r="21871" spans="1:26" ht="15.5" customHeight="1" x14ac:dyDescent="0.35">
      <c r="A21871" s="5" t="s">
        <v>22334</v>
      </c>
      <c r="B21871" s="5" t="s">
        <v>44758</v>
      </c>
      <c r="H21871" s="5">
        <v>837871385166608</v>
      </c>
      <c r="I21871" s="5">
        <v>102274000712484</v>
      </c>
      <c r="J21871" s="5">
        <v>529689888034192</v>
      </c>
      <c r="K21871" s="5">
        <v>147008736921118</v>
      </c>
      <c r="L21871" s="5">
        <v>198837410530376</v>
      </c>
      <c r="X21871" s="5">
        <v>2375084177349176</v>
      </c>
      <c r="Y21871" s="5">
        <v>4167204312914995</v>
      </c>
      <c r="Z21871" s="5">
        <v>563637326654701</v>
      </c>
    </row>
    <row r="21872" spans="1:26" ht="15.5" customHeight="1" x14ac:dyDescent="0.35">
      <c r="A21872" s="5" t="s">
        <v>22336</v>
      </c>
      <c r="B21872" s="5" t="s">
        <v>44759</v>
      </c>
      <c r="H21872" s="5">
        <v>-552870293763911</v>
      </c>
      <c r="I21872" s="5">
        <v>905926568272932</v>
      </c>
      <c r="J21872" s="5">
        <v>2742565024239364</v>
      </c>
      <c r="K21872" s="5">
        <v>87539886321357</v>
      </c>
      <c r="L21872" s="5">
        <v>-1188763731238006</v>
      </c>
      <c r="X21872" s="5">
        <v>-1567201732977129</v>
      </c>
      <c r="Y21872" s="5">
        <v>248146198294452</v>
      </c>
      <c r="Z21872" s="5">
        <v>-3369746214818555</v>
      </c>
    </row>
    <row r="21873" spans="1:26" ht="15.5" customHeight="1" x14ac:dyDescent="0.35">
      <c r="A21873" s="5" t="s">
        <v>22337</v>
      </c>
      <c r="B21873" s="5" t="s">
        <v>38207</v>
      </c>
      <c r="H21873" s="5">
        <v>-194608495028778</v>
      </c>
      <c r="I21873" s="5">
        <v>5517468758185538</v>
      </c>
      <c r="J21873" s="5">
        <v>7248278080039577</v>
      </c>
      <c r="K21873" s="5">
        <v>446047524793029</v>
      </c>
      <c r="L21873" s="5">
        <v>-833670383405235</v>
      </c>
      <c r="X21873" s="5">
        <v>-55164977048199</v>
      </c>
      <c r="Y21873" s="5">
        <v>1264395033935941</v>
      </c>
      <c r="Z21873" s="5">
        <v>-2363175747261819</v>
      </c>
    </row>
    <row r="21874" spans="1:26" ht="15.5" customHeight="1" x14ac:dyDescent="0.35">
      <c r="A21874" s="5" t="s">
        <v>22338</v>
      </c>
      <c r="B21874" s="5" t="s">
        <v>44760</v>
      </c>
      <c r="H21874" s="5">
        <v>527771578004469</v>
      </c>
      <c r="I21874" s="5">
        <v>1062438674808683</v>
      </c>
      <c r="J21874" s="5">
        <v>305383547076124</v>
      </c>
      <c r="K21874" s="5">
        <v>1163939860350433</v>
      </c>
      <c r="L21874" s="5">
        <v>-112709568115269</v>
      </c>
      <c r="M21874" s="5">
        <v>-54290703562656</v>
      </c>
      <c r="N21874" s="5">
        <v>6413596928338022</v>
      </c>
      <c r="O21874" s="5">
        <v>9362567484378218</v>
      </c>
      <c r="P21874" s="5">
        <v>174135119983036</v>
      </c>
      <c r="Q21874" s="5">
        <v>-282659883493894</v>
      </c>
      <c r="U21874" s="5">
        <v>-701415240635837</v>
      </c>
      <c r="V21874" s="5">
        <v>2249759518129851</v>
      </c>
      <c r="W21874" s="5">
        <v>-36518581854471</v>
      </c>
      <c r="X21874" s="5">
        <v>1496055297226514</v>
      </c>
      <c r="Y21874" s="5">
        <v>3299378872038481</v>
      </c>
      <c r="Z21874" s="5">
        <v>-319493798935745</v>
      </c>
    </row>
    <row r="21875" spans="1:26" ht="15.5" customHeight="1" x14ac:dyDescent="0.35">
      <c r="A21875" s="5" t="s">
        <v>22339</v>
      </c>
      <c r="B21875" s="5" t="s">
        <v>44761</v>
      </c>
      <c r="H21875" s="5">
        <v>547913436693908</v>
      </c>
      <c r="I21875" s="5">
        <v>935274883114019</v>
      </c>
      <c r="J21875" s="5">
        <v>2803171425839293</v>
      </c>
      <c r="K21875" s="5">
        <v>1183861784375761</v>
      </c>
      <c r="L21875" s="5">
        <v>-92511401930158</v>
      </c>
      <c r="X21875" s="5">
        <v>1553150706763834</v>
      </c>
      <c r="Y21875" s="5">
        <v>3355850840615735</v>
      </c>
      <c r="Z21875" s="5">
        <v>-262238776545659</v>
      </c>
    </row>
    <row r="21876" spans="1:26" ht="15.5" customHeight="1" x14ac:dyDescent="0.35">
      <c r="A21876" s="5" t="s">
        <v>22340</v>
      </c>
      <c r="B21876" s="5" t="s">
        <v>38231</v>
      </c>
      <c r="H21876" s="5">
        <v>-369776956299479</v>
      </c>
      <c r="I21876" s="5">
        <v>2579661936777834</v>
      </c>
      <c r="J21876" s="5">
        <v>4959587687122831</v>
      </c>
      <c r="K21876" s="5">
        <v>270964785099834</v>
      </c>
      <c r="L21876" s="5">
        <v>-1007492660884</v>
      </c>
      <c r="M21876" s="5">
        <v>-27282203113615</v>
      </c>
      <c r="N21876" s="5">
        <v>8149293095529349</v>
      </c>
      <c r="O21876" s="5">
        <v>9920820421773434</v>
      </c>
      <c r="P21876" s="5">
        <v>201134560722913</v>
      </c>
      <c r="Q21876" s="5">
        <v>-255670501733757</v>
      </c>
      <c r="U21876" s="5">
        <v>-352475687479852</v>
      </c>
      <c r="V21876" s="5">
        <v>2598582023289285</v>
      </c>
      <c r="W21876" s="5">
        <v>-3303165638479988</v>
      </c>
      <c r="X21876" s="5">
        <v>-1048193569566279</v>
      </c>
      <c r="Y21876" s="5">
        <v>7680942267547</v>
      </c>
      <c r="Z21876" s="5">
        <v>-2855903567091256</v>
      </c>
    </row>
    <row r="21877" spans="1:26" ht="15.5" customHeight="1" x14ac:dyDescent="0.35">
      <c r="A21877" s="5" t="s">
        <v>22342</v>
      </c>
      <c r="B21877" s="5" t="s">
        <v>44762</v>
      </c>
      <c r="H21877" s="5">
        <v>225293382161186</v>
      </c>
      <c r="I21877" s="5">
        <v>4908147684725591</v>
      </c>
      <c r="J21877" s="5">
        <v>6762323168649504</v>
      </c>
      <c r="K21877" s="5">
        <v>864147574662824</v>
      </c>
      <c r="L21877" s="5">
        <v>-415406059501267</v>
      </c>
      <c r="M21877" s="5">
        <v>-29573267828094</v>
      </c>
      <c r="N21877" s="5">
        <v>7997054322095247</v>
      </c>
      <c r="O21877" s="5">
        <v>9918974532639026</v>
      </c>
      <c r="P21877" s="5">
        <v>198844393830235</v>
      </c>
      <c r="Q21877" s="5">
        <v>-257960073900146</v>
      </c>
      <c r="U21877" s="5">
        <v>-382075372187639</v>
      </c>
      <c r="V21877" s="5">
        <v>2568993938097681</v>
      </c>
      <c r="W21877" s="5">
        <v>-3332746040034142</v>
      </c>
      <c r="X21877" s="5">
        <v>638631127289438</v>
      </c>
      <c r="Y21877" s="5">
        <v>244956835596936</v>
      </c>
      <c r="Z21877" s="5">
        <v>-1177536763473838</v>
      </c>
    </row>
    <row r="21878" spans="1:26" ht="15.5" customHeight="1" x14ac:dyDescent="0.35">
      <c r="A21878" s="5" t="s">
        <v>22344</v>
      </c>
      <c r="B21878" s="5" t="s">
        <v>44763</v>
      </c>
      <c r="H21878" s="5">
        <v>46006938529994</v>
      </c>
      <c r="I21878" s="5">
        <v>8881227853912331</v>
      </c>
      <c r="J21878" s="5">
        <v>94246458104469</v>
      </c>
      <c r="K21878" s="5">
        <v>685905328869823</v>
      </c>
      <c r="L21878" s="5">
        <v>-594268450941219</v>
      </c>
      <c r="M21878" s="5">
        <v>-1495080554543</v>
      </c>
      <c r="N21878" s="5">
        <v>9897656289821118</v>
      </c>
      <c r="O21878" s="5">
        <v>9974415294494896</v>
      </c>
      <c r="P21878" s="5">
        <v>226909924700281</v>
      </c>
      <c r="Q21878" s="5">
        <v>-22989852588743</v>
      </c>
      <c r="U21878" s="5">
        <v>-19315872112883</v>
      </c>
      <c r="V21878" s="5">
        <v>2931589922252998</v>
      </c>
      <c r="W21878" s="5">
        <v>-2970201512880654</v>
      </c>
      <c r="X21878" s="5">
        <v>130414230256994</v>
      </c>
      <c r="Y21878" s="5">
        <v>1944311409362979</v>
      </c>
      <c r="Z21878" s="5">
        <v>-1684551614861073</v>
      </c>
    </row>
    <row r="21879" spans="1:26" ht="15.5" customHeight="1" x14ac:dyDescent="0.35">
      <c r="A21879" s="5" t="s">
        <v>22345</v>
      </c>
      <c r="B21879" s="5" t="s">
        <v>38277</v>
      </c>
      <c r="H21879" s="5">
        <v>890480270031717</v>
      </c>
      <c r="I21879" s="5">
        <v>63310968541073</v>
      </c>
      <c r="J21879" s="5">
        <v>356834806573786</v>
      </c>
      <c r="K21879" s="5">
        <v>1521905839034604</v>
      </c>
      <c r="L21879" s="5">
        <v>251815225659327</v>
      </c>
      <c r="M21879" s="5">
        <v>3130186852343</v>
      </c>
      <c r="N21879" s="5">
        <v>978574718080328</v>
      </c>
      <c r="O21879" s="5">
        <v>995892206271968</v>
      </c>
      <c r="P21879" s="5">
        <v>231532761910314</v>
      </c>
      <c r="Q21879" s="5">
        <v>-225275654147892</v>
      </c>
      <c r="U21879" s="5">
        <v>4044082357005</v>
      </c>
      <c r="V21879" s="5">
        <v>2991315220716914</v>
      </c>
      <c r="W21879" s="5">
        <v>-2910475768308667</v>
      </c>
      <c r="X21879" s="5">
        <v>2524212709774542</v>
      </c>
      <c r="Y21879" s="5">
        <v>431409228396987</v>
      </c>
      <c r="Z21879" s="5">
        <v>713811652560676</v>
      </c>
    </row>
    <row r="21880" spans="1:26" ht="15.5" customHeight="1" x14ac:dyDescent="0.35">
      <c r="A21880" s="5" t="s">
        <v>22346</v>
      </c>
      <c r="B21880" s="5" t="s">
        <v>38284</v>
      </c>
      <c r="H21880" s="5">
        <v>-431854581467659</v>
      </c>
      <c r="I21880" s="5">
        <v>1863890799452241</v>
      </c>
      <c r="J21880" s="5">
        <v>4193991387491267</v>
      </c>
      <c r="K21880" s="5">
        <v>208823051689727</v>
      </c>
      <c r="L21880" s="5">
        <v>-1068999924954473</v>
      </c>
      <c r="M21880" s="5">
        <v>-132659312107669</v>
      </c>
      <c r="N21880" s="5">
        <v>2550227039967439</v>
      </c>
      <c r="O21880" s="5">
        <v>6562509162809745</v>
      </c>
      <c r="P21880" s="5">
        <v>95773937742381</v>
      </c>
      <c r="Q21880" s="5">
        <v>-360954173577092</v>
      </c>
      <c r="U21880" s="5">
        <v>-1713907855646016</v>
      </c>
      <c r="V21880" s="5">
        <v>1237362848147393</v>
      </c>
      <c r="W21880" s="5">
        <v>-4663390634197553</v>
      </c>
      <c r="X21880" s="5">
        <v>-1224162802929034</v>
      </c>
      <c r="Y21880" s="5">
        <v>59194326804157</v>
      </c>
      <c r="Z21880" s="5">
        <v>-3030256018161976</v>
      </c>
    </row>
    <row r="21881" spans="1:26" ht="15.5" customHeight="1" x14ac:dyDescent="0.35">
      <c r="A21881" s="5" t="s">
        <v>24074</v>
      </c>
      <c r="B21881" s="5" t="s">
        <v>38287</v>
      </c>
      <c r="H21881" s="5">
        <v>429939942494657</v>
      </c>
      <c r="I21881" s="5">
        <v>1883515240891461</v>
      </c>
      <c r="J21881" s="5">
        <v>420569654275065</v>
      </c>
      <c r="K21881" s="5">
        <v>1067103605988474</v>
      </c>
      <c r="L21881" s="5">
        <v>-210740408063833</v>
      </c>
      <c r="M21881" s="5">
        <v>-2967360379785</v>
      </c>
      <c r="N21881" s="5">
        <v>7990404011483013</v>
      </c>
      <c r="O21881" s="5">
        <v>9918974532639026</v>
      </c>
      <c r="P21881" s="5">
        <v>198744096632247</v>
      </c>
      <c r="Q21881" s="5">
        <v>-258060343956899</v>
      </c>
      <c r="U21881" s="5">
        <v>-38337167475424</v>
      </c>
      <c r="V21881" s="5">
        <v>2567698136447576</v>
      </c>
      <c r="W21881" s="5">
        <v>-3334041491029814</v>
      </c>
      <c r="X21881" s="5">
        <v>1218735444016176</v>
      </c>
      <c r="Y21881" s="5">
        <v>3024880590320559</v>
      </c>
      <c r="Z21881" s="5">
        <v>-597378329874567</v>
      </c>
    </row>
    <row r="21882" spans="1:26" ht="15.5" customHeight="1" x14ac:dyDescent="0.35">
      <c r="A21882" s="5" t="s">
        <v>22348</v>
      </c>
      <c r="B21882" s="5" t="s">
        <v>44765</v>
      </c>
      <c r="H21882" s="5">
        <v>-262441451587533</v>
      </c>
      <c r="I21882" s="5">
        <v>4221644899499505</v>
      </c>
      <c r="J21882" s="5">
        <v>6247680586823131</v>
      </c>
      <c r="K21882" s="5">
        <v>378294423959092</v>
      </c>
      <c r="L21882" s="5">
        <v>-901028207454946</v>
      </c>
      <c r="X21882" s="5">
        <v>-743933436779386</v>
      </c>
      <c r="Y21882" s="5">
        <v>1072337731817873</v>
      </c>
      <c r="Z21882" s="5">
        <v>-2554112572356194</v>
      </c>
    </row>
    <row r="21883" spans="1:26" ht="15.5" customHeight="1" x14ac:dyDescent="0.35">
      <c r="A21883" s="5" t="s">
        <v>22349</v>
      </c>
      <c r="B21883" s="5" t="s">
        <v>44766</v>
      </c>
      <c r="H21883" s="5">
        <v>-264321340262034</v>
      </c>
      <c r="I21883" s="5">
        <v>4188465332411977</v>
      </c>
      <c r="J21883" s="5">
        <v>6247680586823131</v>
      </c>
      <c r="K21883" s="5">
        <v>376415909066941</v>
      </c>
      <c r="L21883" s="5">
        <v>-902894096960363</v>
      </c>
      <c r="X21883" s="5">
        <v>-749262290258607</v>
      </c>
      <c r="Y21883" s="5">
        <v>1067012772550556</v>
      </c>
      <c r="Z21883" s="5">
        <v>-255940174288935</v>
      </c>
    </row>
    <row r="21884" spans="1:26" ht="15.5" customHeight="1" x14ac:dyDescent="0.35">
      <c r="A21884" s="5" t="s">
        <v>22350</v>
      </c>
      <c r="B21884" s="5" t="s">
        <v>38303</v>
      </c>
      <c r="H21884" s="5">
        <v>-613609893138073</v>
      </c>
      <c r="I21884" s="5">
        <v>602933409729114</v>
      </c>
      <c r="J21884" s="5">
        <v>2064309072750869</v>
      </c>
      <c r="K21884" s="5">
        <v>26594947353928</v>
      </c>
      <c r="L21884" s="5">
        <v>-1248805319417495</v>
      </c>
      <c r="X21884" s="5">
        <v>-1739378112271206</v>
      </c>
      <c r="Y21884" s="5">
        <v>75387750167871</v>
      </c>
      <c r="Z21884" s="5">
        <v>-3539943966636589</v>
      </c>
    </row>
    <row r="21885" spans="1:26" ht="15.5" customHeight="1" x14ac:dyDescent="0.35">
      <c r="A21885" s="5" t="s">
        <v>22351</v>
      </c>
      <c r="B21885" s="5" t="s">
        <v>44767</v>
      </c>
      <c r="H21885" s="5">
        <v>471369177863063</v>
      </c>
      <c r="I21885" s="5">
        <v>1491865351189229</v>
      </c>
      <c r="J21885" s="5">
        <v>3837568875353309</v>
      </c>
      <c r="K21885" s="5">
        <v>1108126083053921</v>
      </c>
      <c r="L21885" s="5">
        <v>-169241847722477</v>
      </c>
      <c r="X21885" s="5">
        <v>1336173422141673</v>
      </c>
      <c r="Y21885" s="5">
        <v>314116554517009</v>
      </c>
      <c r="Z21885" s="5">
        <v>-479743838717042</v>
      </c>
    </row>
    <row r="21886" spans="1:26" ht="15.5" customHeight="1" x14ac:dyDescent="0.35">
      <c r="A21886" s="5" t="s">
        <v>24075</v>
      </c>
      <c r="B21886" s="5" t="s">
        <v>38309</v>
      </c>
      <c r="H21886" s="5">
        <v>236702447993049</v>
      </c>
      <c r="I21886" s="5">
        <v>4691157632266562</v>
      </c>
      <c r="J21886" s="5">
        <v>6573775837950615</v>
      </c>
      <c r="K21886" s="5">
        <v>875476367620586</v>
      </c>
      <c r="L21886" s="5">
        <v>-40401006410362</v>
      </c>
      <c r="M21886" s="5">
        <v>47475846031997</v>
      </c>
      <c r="N21886" s="5">
        <v>683767017983512</v>
      </c>
      <c r="O21886" s="5">
        <v>951944926509914</v>
      </c>
      <c r="P21886" s="5">
        <v>275850164108314</v>
      </c>
      <c r="Q21886" s="5">
        <v>-180948005794725</v>
      </c>
      <c r="U21886" s="5">
        <v>613369873361317</v>
      </c>
      <c r="V21886" s="5">
        <v>3563879201052715</v>
      </c>
      <c r="W21886" s="5">
        <v>-2337779411545219</v>
      </c>
      <c r="X21886" s="5">
        <v>670971999904636</v>
      </c>
      <c r="Y21886" s="5">
        <v>2481681681927013</v>
      </c>
      <c r="Z21886" s="5">
        <v>-1145232941153049</v>
      </c>
    </row>
    <row r="21887" spans="1:26" ht="15.5" customHeight="1" x14ac:dyDescent="0.35">
      <c r="A21887" s="5" t="s">
        <v>22353</v>
      </c>
      <c r="B21887" s="5" t="s">
        <v>38323</v>
      </c>
      <c r="H21887" s="5">
        <v>-370053882155771</v>
      </c>
      <c r="I21887" s="5">
        <v>2576095572607058</v>
      </c>
      <c r="J21887" s="5">
        <v>4959587687122831</v>
      </c>
      <c r="K21887" s="5">
        <v>270687683180823</v>
      </c>
      <c r="L21887" s="5">
        <v>-100776715066688</v>
      </c>
      <c r="X21887" s="5">
        <v>-1048978561429258</v>
      </c>
      <c r="Y21887" s="5">
        <v>767308735813002</v>
      </c>
      <c r="Z21887" s="5">
        <v>-2856681653503686</v>
      </c>
    </row>
    <row r="21888" spans="1:26" ht="15.5" customHeight="1" x14ac:dyDescent="0.35">
      <c r="A21888" s="5" t="s">
        <v>22354</v>
      </c>
      <c r="B21888" s="5" t="s">
        <v>44769</v>
      </c>
      <c r="H21888" s="5">
        <v>-66249823018095</v>
      </c>
      <c r="I21888" s="5">
        <v>8394632087129853</v>
      </c>
      <c r="J21888" s="5">
        <v>9158233926399848</v>
      </c>
      <c r="K21888" s="5">
        <v>574094013377239</v>
      </c>
      <c r="L21888" s="5">
        <v>-70605079433077</v>
      </c>
      <c r="X21888" s="5">
        <v>-187796014028062</v>
      </c>
      <c r="Y21888" s="5">
        <v>1627363855148287</v>
      </c>
      <c r="Z21888" s="5">
        <v>-200141704288705</v>
      </c>
    </row>
    <row r="21889" spans="1:26" ht="15.5" customHeight="1" x14ac:dyDescent="0.35">
      <c r="A21889" s="5" t="s">
        <v>22357</v>
      </c>
      <c r="B21889" s="5" t="s">
        <v>44771</v>
      </c>
      <c r="H21889" s="5">
        <v>102523160826243</v>
      </c>
      <c r="I21889" s="5">
        <v>7538978243307461</v>
      </c>
      <c r="J21889" s="5">
        <v>8680364183775804</v>
      </c>
      <c r="K21889" s="5">
        <v>742136515892488</v>
      </c>
      <c r="L21889" s="5">
        <v>-537930239514063</v>
      </c>
      <c r="X21889" s="5">
        <v>290618752950747</v>
      </c>
      <c r="Y21889" s="5">
        <v>2103707952717348</v>
      </c>
      <c r="Z21889" s="5">
        <v>-1524851693238636</v>
      </c>
    </row>
    <row r="21890" spans="1:26" ht="15.5" customHeight="1" x14ac:dyDescent="0.35">
      <c r="A21890" s="5" t="s">
        <v>22358</v>
      </c>
      <c r="B21890" s="5" t="s">
        <v>38391</v>
      </c>
      <c r="H21890" s="5">
        <v>-302382924795812</v>
      </c>
      <c r="I21890" s="5">
        <v>3550171419819551</v>
      </c>
      <c r="J21890" s="5">
        <v>5957149788382661</v>
      </c>
      <c r="K21890" s="5">
        <v>338372396341944</v>
      </c>
      <c r="L21890" s="5">
        <v>-940662604289716</v>
      </c>
      <c r="M21890" s="5">
        <v>10185139197835</v>
      </c>
      <c r="N21890" s="5">
        <v>9303657099795488</v>
      </c>
      <c r="O21890" s="5">
        <v>9920820421773434</v>
      </c>
      <c r="P21890" s="5">
        <v>238583819350177</v>
      </c>
      <c r="Q21890" s="5">
        <v>-218224167810637</v>
      </c>
      <c r="U21890" s="5">
        <v>131588124532483</v>
      </c>
      <c r="V21890" s="5">
        <v>3082412200980042</v>
      </c>
      <c r="W21890" s="5">
        <v>-2819373246854365</v>
      </c>
      <c r="X21890" s="5">
        <v>-857154108491591</v>
      </c>
      <c r="Y21890" s="5">
        <v>959172181830353</v>
      </c>
      <c r="Z21890" s="5">
        <v>-2666462785607983</v>
      </c>
    </row>
    <row r="21891" spans="1:26" ht="15.5" customHeight="1" x14ac:dyDescent="0.35">
      <c r="A21891" s="5" t="s">
        <v>22359</v>
      </c>
      <c r="B21891" s="5" t="s">
        <v>44772</v>
      </c>
      <c r="H21891" s="5">
        <v>-645155943249396</v>
      </c>
      <c r="I21891" s="5">
        <v>482129236923713</v>
      </c>
      <c r="J21891" s="5">
        <v>1775837481289209</v>
      </c>
      <c r="K21891" s="5">
        <v>-5076524492119</v>
      </c>
      <c r="L21891" s="5">
        <v>-1279970501622319</v>
      </c>
      <c r="X21891" s="5">
        <v>-1828800577107345</v>
      </c>
      <c r="Y21891" s="5">
        <v>-14390243193183</v>
      </c>
      <c r="Z21891" s="5">
        <v>-3628286798781601</v>
      </c>
    </row>
    <row r="21892" spans="1:26" ht="15.5" customHeight="1" x14ac:dyDescent="0.35">
      <c r="A21892" s="5" t="s">
        <v>7615</v>
      </c>
      <c r="B21892" s="5" t="s">
        <v>38419</v>
      </c>
      <c r="H21892" s="5">
        <v>1785422849323981</v>
      </c>
      <c r="I21892" s="5">
        <v>34176743.672312461</v>
      </c>
      <c r="J21892" s="5">
        <v>620248778.0793972</v>
      </c>
      <c r="K21892" s="5">
        <v>2398116363078084</v>
      </c>
      <c r="L21892" s="5">
        <v>1158563103000407</v>
      </c>
      <c r="M21892" s="5">
        <v>903135574286735</v>
      </c>
      <c r="N21892" s="5">
        <v>7.8649098606066117</v>
      </c>
      <c r="O21892" s="5">
        <v>1063.4568117672541</v>
      </c>
      <c r="P21892" s="5">
        <v>1129210469487385</v>
      </c>
      <c r="Q21892" s="5">
        <v>676126056623618</v>
      </c>
      <c r="U21892" s="5">
        <v>10</v>
      </c>
      <c r="V21892" s="5">
        <v>10</v>
      </c>
      <c r="W21892" s="5">
        <v>8735291487970795</v>
      </c>
      <c r="X21892" s="5">
        <v>5061074568698696</v>
      </c>
      <c r="Y21892" s="5">
        <v>6797855052964163</v>
      </c>
      <c r="Z21892" s="5">
        <v>3284137569454847</v>
      </c>
    </row>
    <row r="21893" spans="1:26" ht="15.5" customHeight="1" x14ac:dyDescent="0.35">
      <c r="A21893" s="5" t="s">
        <v>22360</v>
      </c>
      <c r="B21893" s="5" t="s">
        <v>38421</v>
      </c>
      <c r="H21893" s="5">
        <v>-282202250041575</v>
      </c>
      <c r="I21893" s="5">
        <v>3880601021582272</v>
      </c>
      <c r="J21893" s="5">
        <v>6247680586823131</v>
      </c>
      <c r="K21893" s="5">
        <v>358545802098431</v>
      </c>
      <c r="L21893" s="5">
        <v>-920639610199922</v>
      </c>
      <c r="X21893" s="5">
        <v>-799948668437701</v>
      </c>
      <c r="Y21893" s="5">
        <v>1016357016715183</v>
      </c>
      <c r="Z21893" s="5">
        <v>-2609704317318284</v>
      </c>
    </row>
    <row r="21894" spans="1:26" ht="15.5" customHeight="1" x14ac:dyDescent="0.35">
      <c r="A21894" s="5" t="s">
        <v>22361</v>
      </c>
      <c r="B21894" s="5" t="s">
        <v>44773</v>
      </c>
      <c r="H21894" s="5">
        <v>603389330009471</v>
      </c>
      <c r="I21894" s="5">
        <v>647074360215115</v>
      </c>
      <c r="J21894" s="5">
        <v>2167605641517323</v>
      </c>
      <c r="K21894" s="5">
        <v>1238705464105364</v>
      </c>
      <c r="L21894" s="5">
        <v>-36853391754774</v>
      </c>
      <c r="X21894" s="5">
        <v>1710406245944116</v>
      </c>
      <c r="Y21894" s="5">
        <v>3511314266458216</v>
      </c>
      <c r="Z21894" s="5">
        <v>-104466997188368</v>
      </c>
    </row>
    <row r="21895" spans="1:26" ht="15.5" customHeight="1" x14ac:dyDescent="0.35">
      <c r="A21895" s="5" t="s">
        <v>24570</v>
      </c>
      <c r="B21895" s="5" t="s">
        <v>38432</v>
      </c>
      <c r="H21895" s="5">
        <v>446723559944471</v>
      </c>
      <c r="I21895" s="5">
        <v>1716595478185124</v>
      </c>
      <c r="J21895" s="5">
        <v>4094330615680859</v>
      </c>
      <c r="K21895" s="5">
        <v>1083725053679889</v>
      </c>
      <c r="L21895" s="5">
        <v>-193931365770334</v>
      </c>
      <c r="X21895" s="5">
        <v>1266311366704845</v>
      </c>
      <c r="Y21895" s="5">
        <v>3071996816170266</v>
      </c>
      <c r="Z21895" s="5">
        <v>-54973033628693</v>
      </c>
    </row>
    <row r="21896" spans="1:26" ht="15.5" customHeight="1" x14ac:dyDescent="0.35">
      <c r="A21896" s="5" t="s">
        <v>22362</v>
      </c>
      <c r="B21896" s="5" t="s">
        <v>44774</v>
      </c>
      <c r="H21896" s="5">
        <v>964879144732769</v>
      </c>
      <c r="I21896" s="5">
        <v>3080460462108</v>
      </c>
      <c r="J21896" s="5">
        <v>19536184485079</v>
      </c>
      <c r="K21896" s="5">
        <v>1595127707803053</v>
      </c>
      <c r="L21896" s="5">
        <v>326797124527654</v>
      </c>
      <c r="X21896" s="5">
        <v>2735108550405161</v>
      </c>
      <c r="Y21896" s="5">
        <v>4521651707798742</v>
      </c>
      <c r="Z21896" s="5">
        <v>926360171035678</v>
      </c>
    </row>
    <row r="21897" spans="1:26" ht="15.5" customHeight="1" x14ac:dyDescent="0.35">
      <c r="A21897" s="5" t="s">
        <v>22363</v>
      </c>
      <c r="B21897" s="5" t="s">
        <v>38446</v>
      </c>
      <c r="H21897" s="5">
        <v>-394460161262275</v>
      </c>
      <c r="I21897" s="5">
        <v>2275101862595357</v>
      </c>
      <c r="J21897" s="5">
        <v>4644624557449082</v>
      </c>
      <c r="K21897" s="5">
        <v>246262018811145</v>
      </c>
      <c r="L21897" s="5">
        <v>-1031954918978689</v>
      </c>
      <c r="X21897" s="5">
        <v>-1118162171658767</v>
      </c>
      <c r="Y21897" s="5">
        <v>69807017486832</v>
      </c>
      <c r="Z21897" s="5">
        <v>-2925245858965056</v>
      </c>
    </row>
    <row r="21898" spans="1:26" ht="15.5" customHeight="1" x14ac:dyDescent="0.35">
      <c r="A21898" s="5" t="s">
        <v>22364</v>
      </c>
      <c r="B21898" s="5" t="s">
        <v>38450</v>
      </c>
      <c r="H21898" s="5">
        <v>-437507189681594</v>
      </c>
      <c r="I21898" s="5">
        <v>1806833500786444</v>
      </c>
      <c r="J21898" s="5">
        <v>4136470899726772</v>
      </c>
      <c r="K21898" s="5">
        <v>2031621459052</v>
      </c>
      <c r="L21898" s="5">
        <v>-1074598176400682</v>
      </c>
      <c r="M21898" s="5">
        <v>-55674962323078</v>
      </c>
      <c r="N21898" s="5">
        <v>6328812934362349</v>
      </c>
      <c r="O21898" s="5">
        <v>9326627718308412</v>
      </c>
      <c r="P21898" s="5">
        <v>172751235806387</v>
      </c>
      <c r="Q21898" s="5">
        <v>-284043072675163</v>
      </c>
      <c r="U21898" s="5">
        <v>-719299337319592</v>
      </c>
      <c r="V21898" s="5">
        <v>223188026092597</v>
      </c>
      <c r="W21898" s="5">
        <v>-3669728463575012</v>
      </c>
      <c r="X21898" s="5">
        <v>-1240186050133021</v>
      </c>
      <c r="Y21898" s="5">
        <v>575896500009719</v>
      </c>
      <c r="Z21898" s="5">
        <v>-3046125182172237</v>
      </c>
    </row>
    <row r="21899" spans="1:26" ht="15.5" customHeight="1" x14ac:dyDescent="0.35">
      <c r="A21899" s="5" t="s">
        <v>22365</v>
      </c>
      <c r="B21899" s="5" t="s">
        <v>44775</v>
      </c>
      <c r="H21899" s="5">
        <v>400561392690277</v>
      </c>
      <c r="I21899" s="5">
        <v>2203932502654791</v>
      </c>
      <c r="J21899" s="5">
        <v>4568784427784188</v>
      </c>
      <c r="K21899" s="5">
        <v>1038000347983569</v>
      </c>
      <c r="L21899" s="5">
        <v>-240154745884136</v>
      </c>
      <c r="M21899" s="5">
        <v>171316250030089</v>
      </c>
      <c r="N21899" s="5">
        <v>1415689719864045</v>
      </c>
      <c r="O21899" s="5">
        <v>4919895069015265</v>
      </c>
      <c r="P21899" s="5">
        <v>399564133553487</v>
      </c>
      <c r="Q21899" s="5">
        <v>-57110327269953</v>
      </c>
      <c r="U21899" s="5">
        <v>2213340790491046</v>
      </c>
      <c r="V21899" s="5">
        <v>5162216631847937</v>
      </c>
      <c r="W21899" s="5">
        <v>-737843706494154</v>
      </c>
      <c r="X21899" s="5">
        <v>1135457115111349</v>
      </c>
      <c r="Y21899" s="5">
        <v>2942382621276043</v>
      </c>
      <c r="Z21899" s="5">
        <v>-680758105793652</v>
      </c>
    </row>
    <row r="21900" spans="1:26" ht="15.5" customHeight="1" x14ac:dyDescent="0.35">
      <c r="A21900" s="5" t="s">
        <v>22366</v>
      </c>
      <c r="B21900" s="5" t="s">
        <v>44776</v>
      </c>
      <c r="H21900" s="5">
        <v>36575156015197</v>
      </c>
      <c r="I21900" s="5">
        <v>9109509303895356</v>
      </c>
      <c r="J21900" s="5">
        <v>9546836954072552</v>
      </c>
      <c r="K21900" s="5">
        <v>676517154370344</v>
      </c>
      <c r="L21900" s="5">
        <v>-603666556023391</v>
      </c>
      <c r="X21900" s="5">
        <v>103678292245889</v>
      </c>
      <c r="Y21900" s="5">
        <v>1917699085439932</v>
      </c>
      <c r="Z21900" s="5">
        <v>-1711192088653233</v>
      </c>
    </row>
    <row r="21901" spans="1:26" ht="15.5" customHeight="1" x14ac:dyDescent="0.35">
      <c r="A21901" s="5" t="s">
        <v>24571</v>
      </c>
      <c r="B21901" s="5" t="s">
        <v>45891</v>
      </c>
      <c r="H21901" s="5">
        <v>420706461396534</v>
      </c>
      <c r="I21901" s="5">
        <v>1980293606721596</v>
      </c>
      <c r="J21901" s="5">
        <v>4294985991249511</v>
      </c>
      <c r="K21901" s="5">
        <v>1057957823576274</v>
      </c>
      <c r="L21901" s="5">
        <v>-219986332409606</v>
      </c>
      <c r="X21901" s="5">
        <v>1192561623969029</v>
      </c>
      <c r="Y21901" s="5">
        <v>2998955366615283</v>
      </c>
      <c r="Z21901" s="5">
        <v>-6235874223527</v>
      </c>
    </row>
    <row r="21902" spans="1:26" ht="15.5" customHeight="1" x14ac:dyDescent="0.35">
      <c r="A21902" s="5" t="s">
        <v>22368</v>
      </c>
      <c r="B21902" s="5" t="s">
        <v>44777</v>
      </c>
      <c r="H21902" s="5">
        <v>-323654627224896</v>
      </c>
      <c r="I21902" s="5">
        <v>3221695010341733</v>
      </c>
      <c r="J21902" s="5">
        <v>5614648352147529</v>
      </c>
      <c r="K21902" s="5">
        <v>317102702048247</v>
      </c>
      <c r="L21902" s="5">
        <v>-961762512877888</v>
      </c>
      <c r="X21902" s="5">
        <v>-917452245841814</v>
      </c>
      <c r="Y21902" s="5">
        <v>898879736869998</v>
      </c>
      <c r="Z21902" s="5">
        <v>-2726273945075276</v>
      </c>
    </row>
    <row r="21903" spans="1:26" ht="15.5" customHeight="1" x14ac:dyDescent="0.35">
      <c r="A21903" s="5" t="s">
        <v>22369</v>
      </c>
      <c r="B21903" s="5" t="s">
        <v>44778</v>
      </c>
      <c r="H21903" s="5">
        <v>-215501302771496</v>
      </c>
      <c r="I21903" s="5">
        <v>5098591942776285</v>
      </c>
      <c r="J21903" s="5">
        <v>691484115747724</v>
      </c>
      <c r="K21903" s="5">
        <v>425185591725318</v>
      </c>
      <c r="L21903" s="5">
        <v>-854423073514673</v>
      </c>
      <c r="X21903" s="5">
        <v>-610873868557926</v>
      </c>
      <c r="Y21903" s="5">
        <v>1205258455201741</v>
      </c>
      <c r="Z21903" s="5">
        <v>-242200265887255</v>
      </c>
    </row>
    <row r="21904" spans="1:26" ht="15.5" customHeight="1" x14ac:dyDescent="0.35">
      <c r="A21904" s="5" t="s">
        <v>22370</v>
      </c>
      <c r="B21904" s="5" t="s">
        <v>44779</v>
      </c>
      <c r="H21904" s="5">
        <v>27826529735168</v>
      </c>
      <c r="I21904" s="5">
        <v>932191794906332</v>
      </c>
      <c r="J21904" s="5">
        <v>9646779179265676</v>
      </c>
      <c r="K21904" s="5">
        <v>667807964305522</v>
      </c>
      <c r="L21904" s="5">
        <v>-612382929522727</v>
      </c>
      <c r="X21904" s="5">
        <v>78878872884997</v>
      </c>
      <c r="Y21904" s="5">
        <v>189301145451389</v>
      </c>
      <c r="Z21904" s="5">
        <v>-1735900082205277</v>
      </c>
    </row>
    <row r="21905" spans="1:26" ht="15.5" customHeight="1" x14ac:dyDescent="0.35">
      <c r="A21905" s="5" t="s">
        <v>22371</v>
      </c>
      <c r="B21905" s="5" t="s">
        <v>38469</v>
      </c>
      <c r="H21905" s="5">
        <v>-14231455072823</v>
      </c>
      <c r="I21905" s="5">
        <v>9652896963398368</v>
      </c>
      <c r="J21905" s="5">
        <v>9815961686402328</v>
      </c>
      <c r="K21905" s="5">
        <v>625925947030525</v>
      </c>
      <c r="L21905" s="5">
        <v>-654272236756513</v>
      </c>
      <c r="M21905" s="5">
        <v>-89160070276584</v>
      </c>
      <c r="N21905" s="5">
        <v>4442832038649575</v>
      </c>
      <c r="O21905" s="5">
        <v>8266997574428575</v>
      </c>
      <c r="P21905" s="5">
        <v>139272522324714</v>
      </c>
      <c r="Q21905" s="5">
        <v>-317499643340134</v>
      </c>
      <c r="U21905" s="5">
        <v>-1151914196064598</v>
      </c>
      <c r="V21905" s="5">
        <v>1799348016324919</v>
      </c>
      <c r="W21905" s="5">
        <v>-4101974631406264</v>
      </c>
      <c r="X21905" s="5">
        <v>-40341398885935</v>
      </c>
      <c r="Y21905" s="5">
        <v>1774289991642199</v>
      </c>
      <c r="Z21905" s="5">
        <v>-1854642209663539</v>
      </c>
    </row>
    <row r="21906" spans="1:26" ht="15.5" customHeight="1" x14ac:dyDescent="0.35">
      <c r="A21906" s="5" t="s">
        <v>22372</v>
      </c>
      <c r="B21906" s="5" t="s">
        <v>44780</v>
      </c>
      <c r="H21906" s="5">
        <v>629848538270664</v>
      </c>
      <c r="I21906" s="5">
        <v>537943034389943</v>
      </c>
      <c r="J21906" s="5">
        <v>1916181133692368</v>
      </c>
      <c r="K21906" s="5">
        <v>1264849474567238</v>
      </c>
      <c r="L21906" s="5">
        <v>-1029334402726</v>
      </c>
      <c r="X21906" s="5">
        <v>1785409221339737</v>
      </c>
      <c r="Y21906" s="5">
        <v>3585423761876897</v>
      </c>
      <c r="Z21906" s="5">
        <v>-2917817574865</v>
      </c>
    </row>
    <row r="21907" spans="1:26" ht="15.5" customHeight="1" x14ac:dyDescent="0.35">
      <c r="A21907" s="5" t="s">
        <v>22373</v>
      </c>
      <c r="B21907" s="5" t="s">
        <v>44781</v>
      </c>
      <c r="H21907" s="5">
        <v>-58646290272932</v>
      </c>
      <c r="I21907" s="5">
        <v>8576791167451749</v>
      </c>
      <c r="J21907" s="5">
        <v>9262678666252886</v>
      </c>
      <c r="K21907" s="5">
        <v>581672449735804</v>
      </c>
      <c r="L21907" s="5">
        <v>-698484465611733</v>
      </c>
      <c r="X21907" s="5">
        <v>-166242550531511</v>
      </c>
      <c r="Y21907" s="5">
        <v>1648846178811478</v>
      </c>
      <c r="Z21907" s="5">
        <v>-1979969040318453</v>
      </c>
    </row>
    <row r="21908" spans="1:26" ht="15.5" customHeight="1" x14ac:dyDescent="0.35">
      <c r="A21908" s="5" t="s">
        <v>22374</v>
      </c>
      <c r="B21908" s="5" t="s">
        <v>38488</v>
      </c>
      <c r="H21908" s="5">
        <v>1093809921088952</v>
      </c>
      <c r="I21908" s="5">
        <v>7849101692708</v>
      </c>
      <c r="J21908" s="5">
        <v>60423273408019</v>
      </c>
      <c r="K21908" s="5">
        <v>1721854769787163</v>
      </c>
      <c r="L21908" s="5">
        <v>456908575016856</v>
      </c>
      <c r="M21908" s="5">
        <v>-187657640942351</v>
      </c>
      <c r="N21908" s="5">
        <v>1073494871127591</v>
      </c>
      <c r="O21908" s="5">
        <v>4228073682429037</v>
      </c>
      <c r="P21908" s="5">
        <v>40764061664481</v>
      </c>
      <c r="Q21908" s="5">
        <v>-415883616139123</v>
      </c>
      <c r="U21908" s="5">
        <v>-242446534565214</v>
      </c>
      <c r="V21908" s="5">
        <v>52665617215087</v>
      </c>
      <c r="W21908" s="5">
        <v>-5373058139761825</v>
      </c>
      <c r="X21908" s="5">
        <v>310058403067356</v>
      </c>
      <c r="Y21908" s="5">
        <v>4880880397415058</v>
      </c>
      <c r="Z21908" s="5">
        <v>129518246622291</v>
      </c>
    </row>
    <row r="21909" spans="1:26" ht="15.5" customHeight="1" x14ac:dyDescent="0.35">
      <c r="A21909" s="5" t="s">
        <v>22375</v>
      </c>
      <c r="B21909" s="5" t="s">
        <v>44782</v>
      </c>
      <c r="H21909" s="5">
        <v>-262437664075568</v>
      </c>
      <c r="I21909" s="5">
        <v>4221711902936269</v>
      </c>
      <c r="J21909" s="5">
        <v>6247680586823131</v>
      </c>
      <c r="K21909" s="5">
        <v>378298208657514</v>
      </c>
      <c r="L21909" s="5">
        <v>-901024448102601</v>
      </c>
      <c r="X21909" s="5">
        <v>-743922700454099</v>
      </c>
      <c r="Y21909" s="5">
        <v>107234846016771</v>
      </c>
      <c r="Z21909" s="5">
        <v>-255410191585398</v>
      </c>
    </row>
    <row r="21910" spans="1:26" ht="15.5" customHeight="1" x14ac:dyDescent="0.35">
      <c r="A21910" s="5" t="s">
        <v>22377</v>
      </c>
      <c r="B21910" s="5" t="s">
        <v>38503</v>
      </c>
      <c r="H21910" s="5">
        <v>605861852882097</v>
      </c>
      <c r="I21910" s="5">
        <v>636159091252171</v>
      </c>
      <c r="J21910" s="5">
        <v>2139172328825982</v>
      </c>
      <c r="K21910" s="5">
        <v>1241148906474348</v>
      </c>
      <c r="L21910" s="5">
        <v>-34371828336331</v>
      </c>
      <c r="X21910" s="5">
        <v>171741501847994</v>
      </c>
      <c r="Y21910" s="5">
        <v>3518240605525977</v>
      </c>
      <c r="Z21910" s="5">
        <v>-97432597739268</v>
      </c>
    </row>
    <row r="21911" spans="1:26" ht="15.5" customHeight="1" x14ac:dyDescent="0.35">
      <c r="A21911" s="5" t="s">
        <v>22378</v>
      </c>
      <c r="B21911" s="5" t="s">
        <v>44783</v>
      </c>
      <c r="H21911" s="5">
        <v>-275406077786254</v>
      </c>
      <c r="I21911" s="5">
        <v>3995957795129405</v>
      </c>
      <c r="J21911" s="5">
        <v>6247680586823131</v>
      </c>
      <c r="K21911" s="5">
        <v>365338351195298</v>
      </c>
      <c r="L21911" s="5">
        <v>-913895377150054</v>
      </c>
      <c r="X21911" s="5">
        <v>-780683800970073</v>
      </c>
      <c r="Y21911" s="5">
        <v>1035611613744569</v>
      </c>
      <c r="Z21911" s="5">
        <v>-2590586680066701</v>
      </c>
    </row>
    <row r="21912" spans="1:26" ht="15.5" customHeight="1" x14ac:dyDescent="0.35">
      <c r="A21912" s="5" t="s">
        <v>22380</v>
      </c>
      <c r="B21912" s="5" t="s">
        <v>38508</v>
      </c>
      <c r="H21912" s="5">
        <v>465158321403696</v>
      </c>
      <c r="I21912" s="5">
        <v>1546267242061718</v>
      </c>
      <c r="J21912" s="5">
        <v>3930788739385248</v>
      </c>
      <c r="K21912" s="5">
        <v>1101977587962761</v>
      </c>
      <c r="L21912" s="5">
        <v>-175464503685917</v>
      </c>
      <c r="M21912" s="5">
        <v>-12608084175868</v>
      </c>
      <c r="N21912" s="5">
        <v>91385868651722</v>
      </c>
      <c r="O21912" s="5">
        <v>9920820421773434</v>
      </c>
      <c r="P21912" s="5">
        <v>215802360767157</v>
      </c>
      <c r="Q21912" s="5">
        <v>-24100537424491</v>
      </c>
      <c r="U21912" s="5">
        <v>-162891652084913</v>
      </c>
      <c r="V21912" s="5">
        <v>2788084420983547</v>
      </c>
      <c r="W21912" s="5">
        <v>-3113697769184952</v>
      </c>
      <c r="X21912" s="5">
        <v>1318567728516635</v>
      </c>
      <c r="Y21912" s="5">
        <v>3123736625094702</v>
      </c>
      <c r="Z21912" s="5">
        <v>-497382979976073</v>
      </c>
    </row>
    <row r="21913" spans="1:26" ht="15.5" customHeight="1" x14ac:dyDescent="0.35">
      <c r="A21913" s="5" t="s">
        <v>22381</v>
      </c>
      <c r="B21913" s="5" t="s">
        <v>44784</v>
      </c>
      <c r="H21913" s="5">
        <v>-90093230241354</v>
      </c>
      <c r="I21913" s="5">
        <v>7829379190023587</v>
      </c>
      <c r="J21913" s="5">
        <v>884996840415726</v>
      </c>
      <c r="K21913" s="5">
        <v>550324517820032</v>
      </c>
      <c r="L21913" s="5">
        <v>-729772762699169</v>
      </c>
      <c r="X21913" s="5">
        <v>-255384071375068</v>
      </c>
      <c r="Y21913" s="5">
        <v>1559985312568905</v>
      </c>
      <c r="Z21913" s="5">
        <v>-2068660861836851</v>
      </c>
    </row>
    <row r="21914" spans="1:26" ht="15.5" customHeight="1" x14ac:dyDescent="0.35">
      <c r="A21914" s="5" t="s">
        <v>22382</v>
      </c>
      <c r="B21914" s="5" t="s">
        <v>38521</v>
      </c>
      <c r="H21914" s="5">
        <v>427015077529534</v>
      </c>
      <c r="I21914" s="5">
        <v>1913787176187757</v>
      </c>
      <c r="J21914" s="5">
        <v>4239991827011141</v>
      </c>
      <c r="K21914" s="5">
        <v>1064206637769808</v>
      </c>
      <c r="L21914" s="5">
        <v>-213669333236724</v>
      </c>
      <c r="X21914" s="5">
        <v>1210444433459507</v>
      </c>
      <c r="Y21914" s="5">
        <v>3016668657677617</v>
      </c>
      <c r="Z21914" s="5">
        <v>-605680849757603</v>
      </c>
    </row>
    <row r="21915" spans="1:26" ht="15.5" customHeight="1" x14ac:dyDescent="0.35">
      <c r="A21915" s="5" t="s">
        <v>22383</v>
      </c>
      <c r="B21915" s="5" t="s">
        <v>38525</v>
      </c>
      <c r="H21915" s="5">
        <v>-654164923769759</v>
      </c>
      <c r="I21915" s="5">
        <v>451610747016594</v>
      </c>
      <c r="J21915" s="5">
        <v>1695618264872122</v>
      </c>
      <c r="K21915" s="5">
        <v>-14123681026752</v>
      </c>
      <c r="L21915" s="5">
        <v>-1288868412369596</v>
      </c>
      <c r="M21915" s="5">
        <v>-186312119670858</v>
      </c>
      <c r="N21915" s="5">
        <v>1098931702062408</v>
      </c>
      <c r="O21915" s="5">
        <v>4275569158666004</v>
      </c>
      <c r="P21915" s="5">
        <v>42110030428697</v>
      </c>
      <c r="Q21915" s="5">
        <v>-414539944764915</v>
      </c>
      <c r="U21915" s="5">
        <v>-2407081722591597</v>
      </c>
      <c r="V21915" s="5">
        <v>544045576647191</v>
      </c>
      <c r="W21915" s="5">
        <v>-5355698416670598</v>
      </c>
      <c r="X21915" s="5">
        <v>-1854338013361605</v>
      </c>
      <c r="Y21915" s="5">
        <v>-40035895635575</v>
      </c>
      <c r="Z21915" s="5">
        <v>-3653509389505499</v>
      </c>
    </row>
    <row r="21916" spans="1:26" ht="15.5" customHeight="1" x14ac:dyDescent="0.35">
      <c r="A21916" s="5" t="s">
        <v>22384</v>
      </c>
      <c r="B21916" s="5" t="s">
        <v>44785</v>
      </c>
      <c r="H21916" s="5">
        <v>340197644050717</v>
      </c>
      <c r="I21916" s="5">
        <v>2980379661047216</v>
      </c>
      <c r="J21916" s="5">
        <v>5365924585366989</v>
      </c>
      <c r="K21916" s="5">
        <v>978167962218499</v>
      </c>
      <c r="L21916" s="5">
        <v>-300557234317706</v>
      </c>
      <c r="X21916" s="5">
        <v>964346146509893</v>
      </c>
      <c r="Y21916" s="5">
        <v>2772777888092069</v>
      </c>
      <c r="Z21916" s="5">
        <v>-851978888709591</v>
      </c>
    </row>
    <row r="21917" spans="1:26" ht="15.5" customHeight="1" x14ac:dyDescent="0.35">
      <c r="A21917" s="5" t="s">
        <v>22386</v>
      </c>
      <c r="B21917" s="5" t="s">
        <v>44787</v>
      </c>
      <c r="H21917" s="5">
        <v>340197644050717</v>
      </c>
      <c r="I21917" s="5">
        <v>2980379661047216</v>
      </c>
      <c r="J21917" s="5">
        <v>5365924585366989</v>
      </c>
      <c r="K21917" s="5">
        <v>978167962218499</v>
      </c>
      <c r="L21917" s="5">
        <v>-300557234317706</v>
      </c>
      <c r="X21917" s="5">
        <v>964346146509893</v>
      </c>
      <c r="Y21917" s="5">
        <v>2772777888092069</v>
      </c>
      <c r="Z21917" s="5">
        <v>-851978888709591</v>
      </c>
    </row>
    <row r="21918" spans="1:26" ht="15.5" customHeight="1" x14ac:dyDescent="0.35">
      <c r="A21918" s="5" t="s">
        <v>22389</v>
      </c>
      <c r="B21918" s="5" t="s">
        <v>44788</v>
      </c>
      <c r="H21918" s="5">
        <v>-180581780375846</v>
      </c>
      <c r="I21918" s="5">
        <v>58078472537763</v>
      </c>
      <c r="J21918" s="5">
        <v>747290140134319</v>
      </c>
      <c r="K21918" s="5">
        <v>460050377007002</v>
      </c>
      <c r="L21918" s="5">
        <v>-819734628297254</v>
      </c>
      <c r="X21918" s="5">
        <v>-511888741973126</v>
      </c>
      <c r="Y21918" s="5">
        <v>1304088420438874</v>
      </c>
      <c r="Z21918" s="5">
        <v>-2323672558535787</v>
      </c>
    </row>
    <row r="21919" spans="1:26" ht="15.5" customHeight="1" x14ac:dyDescent="0.35">
      <c r="A21919" s="5" t="s">
        <v>22390</v>
      </c>
      <c r="B21919" s="5" t="s">
        <v>44789</v>
      </c>
      <c r="H21919" s="5">
        <v>-505919757542976</v>
      </c>
      <c r="I21919" s="5">
        <v>1215472739330696</v>
      </c>
      <c r="J21919" s="5">
        <v>3334750354970886</v>
      </c>
      <c r="K21919" s="5">
        <v>134616566985639</v>
      </c>
      <c r="L21919" s="5">
        <v>-1142320855194831</v>
      </c>
      <c r="X21919" s="5">
        <v>-143411271994892</v>
      </c>
      <c r="Y21919" s="5">
        <v>381592788483975</v>
      </c>
      <c r="Z21919" s="5">
        <v>-3238096248017504</v>
      </c>
    </row>
    <row r="21920" spans="1:26" ht="15.5" customHeight="1" x14ac:dyDescent="0.35">
      <c r="A21920" s="5" t="s">
        <v>22391</v>
      </c>
      <c r="B21920" s="5" t="s">
        <v>38560</v>
      </c>
      <c r="H21920" s="5">
        <v>-386360877673215</v>
      </c>
      <c r="I21920" s="5">
        <v>2372081738099874</v>
      </c>
      <c r="J21920" s="5">
        <v>4775811464298311</v>
      </c>
      <c r="K21920" s="5">
        <v>254368583628925</v>
      </c>
      <c r="L21920" s="5">
        <v>-1023928984509324</v>
      </c>
      <c r="M21920" s="5">
        <v>-5318771806233</v>
      </c>
      <c r="N21920" s="5">
        <v>963602700474238</v>
      </c>
      <c r="O21920" s="5">
        <v>9927424695867616</v>
      </c>
      <c r="P21920" s="5">
        <v>223088168732358</v>
      </c>
      <c r="Q21920" s="5">
        <v>-233720162900257</v>
      </c>
      <c r="U21920" s="5">
        <v>-68716508749062</v>
      </c>
      <c r="V21920" s="5">
        <v>2882214288747006</v>
      </c>
      <c r="W21920" s="5">
        <v>-301957560953205</v>
      </c>
      <c r="X21920" s="5">
        <v>-1095203420899645</v>
      </c>
      <c r="Y21920" s="5">
        <v>721049565467196</v>
      </c>
      <c r="Z21920" s="5">
        <v>-2902495028343432</v>
      </c>
    </row>
    <row r="21921" spans="1:26" ht="15.5" customHeight="1" x14ac:dyDescent="0.35">
      <c r="A21921" s="5" t="s">
        <v>22392</v>
      </c>
      <c r="B21921" s="5" t="s">
        <v>44790</v>
      </c>
      <c r="H21921" s="5">
        <v>-295633139924678</v>
      </c>
      <c r="I21921" s="5">
        <v>3658661919471837</v>
      </c>
      <c r="J21921" s="5">
        <v>606992089166126</v>
      </c>
      <c r="K21921" s="5">
        <v>345120331145486</v>
      </c>
      <c r="L21921" s="5">
        <v>-933966133181023</v>
      </c>
      <c r="X21921" s="5">
        <v>-838020733689976</v>
      </c>
      <c r="Y21921" s="5">
        <v>978300312311249</v>
      </c>
      <c r="Z21921" s="5">
        <v>-2647480537430156</v>
      </c>
    </row>
    <row r="21922" spans="1:26" ht="15.5" customHeight="1" x14ac:dyDescent="0.35">
      <c r="A21922" s="5" t="s">
        <v>22393</v>
      </c>
      <c r="B21922" s="5" t="s">
        <v>38587</v>
      </c>
      <c r="H21922" s="5">
        <v>452538537304168</v>
      </c>
      <c r="I21922" s="5">
        <v>1661418675959533</v>
      </c>
      <c r="J21922" s="5">
        <v>4094330615680859</v>
      </c>
      <c r="K21922" s="5">
        <v>1089483013870518</v>
      </c>
      <c r="L21922" s="5">
        <v>-188106734650001</v>
      </c>
      <c r="M21922" s="5">
        <v>476541987696427</v>
      </c>
      <c r="N21922" s="5">
        <v>42831167084.257622</v>
      </c>
      <c r="O21922" s="5">
        <v>10087053552215</v>
      </c>
      <c r="P21922" s="5">
        <v>704179759225661</v>
      </c>
      <c r="Q21922" s="5">
        <v>248408135162029</v>
      </c>
      <c r="U21922" s="5">
        <v>6156741228954838</v>
      </c>
      <c r="V21922" s="5">
        <v>909773465540238</v>
      </c>
      <c r="W21922" s="5">
        <v>3209338624604299</v>
      </c>
      <c r="X21922" s="5">
        <v>1282794875944051</v>
      </c>
      <c r="Y21922" s="5">
        <v>3088318700870804</v>
      </c>
      <c r="Z21922" s="5">
        <v>-533219461876238</v>
      </c>
    </row>
    <row r="21923" spans="1:26" ht="15.5" customHeight="1" x14ac:dyDescent="0.35">
      <c r="A21923" s="5" t="s">
        <v>22396</v>
      </c>
      <c r="B21923" s="5" t="s">
        <v>44791</v>
      </c>
      <c r="H21923" s="5">
        <v>413681958566634</v>
      </c>
      <c r="I21923" s="5">
        <v>2056314367770695</v>
      </c>
      <c r="J21923" s="5">
        <v>437747826346646</v>
      </c>
      <c r="K21923" s="5">
        <v>1050999316609802</v>
      </c>
      <c r="L21923" s="5">
        <v>-227019567667661</v>
      </c>
      <c r="X21923" s="5">
        <v>1172649515952925</v>
      </c>
      <c r="Y21923" s="5">
        <v>2979230334723</v>
      </c>
      <c r="Z21923" s="5">
        <v>-643524283871916</v>
      </c>
    </row>
    <row r="21924" spans="1:26" ht="15.5" customHeight="1" x14ac:dyDescent="0.35">
      <c r="A21924" s="5" t="s">
        <v>22398</v>
      </c>
      <c r="B21924" s="5" t="s">
        <v>38606</v>
      </c>
      <c r="H21924" s="5">
        <v>-261773562217065</v>
      </c>
      <c r="I21924" s="5">
        <v>4233469889243785</v>
      </c>
      <c r="J21924" s="5">
        <v>6247680586823131</v>
      </c>
      <c r="K21924" s="5">
        <v>378961814347851</v>
      </c>
      <c r="L21924" s="5">
        <v>-900365280935084</v>
      </c>
      <c r="M21924" s="5">
        <v>-9470087361667</v>
      </c>
      <c r="N21924" s="5">
        <v>9352432624769456</v>
      </c>
      <c r="O21924" s="5">
        <v>9920820421773434</v>
      </c>
      <c r="P21924" s="5">
        <v>218938878700462</v>
      </c>
      <c r="Q21924" s="5">
        <v>-237869172629031</v>
      </c>
      <c r="U21924" s="5">
        <v>-122349926778165</v>
      </c>
      <c r="V21924" s="5">
        <v>282860703971161</v>
      </c>
      <c r="W21924" s="5">
        <v>-3073179237157724</v>
      </c>
      <c r="X21924" s="5">
        <v>-742040194565722</v>
      </c>
      <c r="Y21924" s="5">
        <v>1074229559585856</v>
      </c>
      <c r="Z21924" s="5">
        <v>-2552233398158407</v>
      </c>
    </row>
    <row r="21925" spans="1:26" ht="15.5" customHeight="1" x14ac:dyDescent="0.35">
      <c r="A21925" s="5" t="s">
        <v>22399</v>
      </c>
      <c r="B21925" s="5" t="s">
        <v>44792</v>
      </c>
      <c r="H21925" s="5">
        <v>-119296129253293</v>
      </c>
      <c r="I21925" s="5">
        <v>7152620019290769</v>
      </c>
      <c r="J21925" s="5">
        <v>8452964213047227</v>
      </c>
      <c r="K21925" s="5">
        <v>521202251598405</v>
      </c>
      <c r="L21925" s="5">
        <v>-758817068177388</v>
      </c>
      <c r="X21925" s="5">
        <v>-338164489233819</v>
      </c>
      <c r="Y21925" s="5">
        <v>1477433461609366</v>
      </c>
      <c r="Z21925" s="5">
        <v>-2150991720253381</v>
      </c>
    </row>
    <row r="21926" spans="1:26" ht="15.5" customHeight="1" x14ac:dyDescent="0.35">
      <c r="A21926" s="5" t="s">
        <v>22400</v>
      </c>
      <c r="B21926" s="5" t="s">
        <v>44793</v>
      </c>
      <c r="H21926" s="5">
        <v>-375535955606109</v>
      </c>
      <c r="I21926" s="5">
        <v>2506197096678647</v>
      </c>
      <c r="J21926" s="5">
        <v>4928727522451481</v>
      </c>
      <c r="K21926" s="5">
        <v>265201921658127</v>
      </c>
      <c r="L21926" s="5">
        <v>-1013200799345525</v>
      </c>
      <c r="M21926" s="5">
        <v>-13121134890737</v>
      </c>
      <c r="N21926" s="5">
        <v>9103678960634748</v>
      </c>
      <c r="O21926" s="5">
        <v>9920820421773434</v>
      </c>
      <c r="P21926" s="5">
        <v>215289547567254</v>
      </c>
      <c r="Q21926" s="5">
        <v>-241518127175753</v>
      </c>
      <c r="U21926" s="5">
        <v>-169520072182894</v>
      </c>
      <c r="V21926" s="5">
        <v>2781459069488589</v>
      </c>
      <c r="W21926" s="5">
        <v>-3120322342026579</v>
      </c>
      <c r="X21926" s="5">
        <v>-1064518399811941</v>
      </c>
      <c r="Y21926" s="5">
        <v>751758442982945</v>
      </c>
      <c r="Z21926" s="5">
        <v>-2872084223910549</v>
      </c>
    </row>
    <row r="21927" spans="1:26" ht="15.5" customHeight="1" x14ac:dyDescent="0.35">
      <c r="A21927" s="5" t="s">
        <v>22401</v>
      </c>
      <c r="B21927" s="5" t="s">
        <v>38624</v>
      </c>
      <c r="H21927" s="5">
        <v>988736108123041</v>
      </c>
      <c r="I21927" s="5">
        <v>24193930834688</v>
      </c>
      <c r="J21927" s="5">
        <v>159306839255785</v>
      </c>
      <c r="K21927" s="5">
        <v>1618592574730251</v>
      </c>
      <c r="L21927" s="5">
        <v>350856260574303</v>
      </c>
      <c r="X21927" s="5">
        <v>2802735034936037</v>
      </c>
      <c r="Y21927" s="5">
        <v>4588166730449038</v>
      </c>
      <c r="Z21927" s="5">
        <v>994559747195836</v>
      </c>
    </row>
    <row r="21928" spans="1:26" ht="15.5" customHeight="1" x14ac:dyDescent="0.35">
      <c r="A21928" s="5" t="s">
        <v>22402</v>
      </c>
      <c r="B21928" s="5" t="s">
        <v>44794</v>
      </c>
      <c r="H21928" s="5">
        <v>61063961918293</v>
      </c>
      <c r="I21928" s="5">
        <v>615497003493431</v>
      </c>
      <c r="J21928" s="5">
        <v>209082293016091</v>
      </c>
      <c r="K21928" s="5">
        <v>1245870260949144</v>
      </c>
      <c r="L21928" s="5">
        <v>-29576369169338</v>
      </c>
      <c r="X21928" s="5">
        <v>1730958382467629</v>
      </c>
      <c r="Y21928" s="5">
        <v>3531624060919331</v>
      </c>
      <c r="Z21928" s="5">
        <v>-83839080413952</v>
      </c>
    </row>
    <row r="21929" spans="1:26" ht="15.5" customHeight="1" x14ac:dyDescent="0.35">
      <c r="A21929" s="5" t="s">
        <v>22403</v>
      </c>
      <c r="B21929" s="5" t="s">
        <v>38630</v>
      </c>
      <c r="H21929" s="5">
        <v>195126417608618</v>
      </c>
      <c r="I21929" s="5">
        <v>5506884562760914</v>
      </c>
      <c r="J21929" s="5">
        <v>7240849885816929</v>
      </c>
      <c r="K21929" s="5">
        <v>834184899547457</v>
      </c>
      <c r="L21929" s="5">
        <v>-445530435113267</v>
      </c>
      <c r="X21929" s="5">
        <v>553117907174861</v>
      </c>
      <c r="Y21929" s="5">
        <v>2364634227847284</v>
      </c>
      <c r="Z21929" s="5">
        <v>-126292925823526</v>
      </c>
    </row>
    <row r="21930" spans="1:26" ht="15.5" customHeight="1" x14ac:dyDescent="0.35">
      <c r="A21930" s="5" t="s">
        <v>6442</v>
      </c>
      <c r="B21930" s="5" t="s">
        <v>38635</v>
      </c>
      <c r="H21930" s="5">
        <v>-262438249596133</v>
      </c>
      <c r="I21930" s="5">
        <v>4221701544673522</v>
      </c>
      <c r="J21930" s="5">
        <v>6247680586823131</v>
      </c>
      <c r="K21930" s="5">
        <v>378297623571913</v>
      </c>
      <c r="L21930" s="5">
        <v>-901025029269915</v>
      </c>
      <c r="M21930" s="5">
        <v>-204389103320598</v>
      </c>
      <c r="N21930" s="5">
        <v>794602369177084</v>
      </c>
      <c r="O21930" s="5">
        <v>353787245324083</v>
      </c>
      <c r="P21930" s="5">
        <v>24026343374604</v>
      </c>
      <c r="Q21930" s="5">
        <v>-432591385627841</v>
      </c>
      <c r="U21930" s="5">
        <v>-2640629475790619</v>
      </c>
      <c r="V21930" s="5">
        <v>310411218013559</v>
      </c>
      <c r="W21930" s="5">
        <v>-5588916166779146</v>
      </c>
      <c r="X21930" s="5">
        <v>-743924360208393</v>
      </c>
      <c r="Y21930" s="5">
        <v>1072346801646393</v>
      </c>
      <c r="Z21930" s="5">
        <v>-2554103563268268</v>
      </c>
    </row>
    <row r="21931" spans="1:26" ht="15.5" customHeight="1" x14ac:dyDescent="0.35">
      <c r="A21931" s="5" t="s">
        <v>22404</v>
      </c>
      <c r="B21931" s="5" t="s">
        <v>38636</v>
      </c>
      <c r="H21931" s="5">
        <v>-1923558467955</v>
      </c>
      <c r="I21931" s="5">
        <v>9953070193915092</v>
      </c>
      <c r="J21931" s="5">
        <v>9973487982031992</v>
      </c>
      <c r="K21931" s="5">
        <v>638184682316482</v>
      </c>
      <c r="L21931" s="5">
        <v>-642016036518448</v>
      </c>
      <c r="X21931" s="5">
        <v>-5452642687561</v>
      </c>
      <c r="Y21931" s="5">
        <v>1809039392000583</v>
      </c>
      <c r="Z21931" s="5">
        <v>-1819899995315136</v>
      </c>
    </row>
    <row r="21932" spans="1:26" ht="15.5" customHeight="1" x14ac:dyDescent="0.35">
      <c r="A21932" s="5" t="s">
        <v>22406</v>
      </c>
      <c r="B21932" s="5" t="s">
        <v>44795</v>
      </c>
      <c r="H21932" s="5">
        <v>428195640406796</v>
      </c>
      <c r="I21932" s="5">
        <v>1901525806227172</v>
      </c>
      <c r="J21932" s="5">
        <v>422903796966892</v>
      </c>
      <c r="K21932" s="5">
        <v>1065375953706726</v>
      </c>
      <c r="L21932" s="5">
        <v>-212487144774209</v>
      </c>
      <c r="X21932" s="5">
        <v>1213790933005608</v>
      </c>
      <c r="Y21932" s="5">
        <v>3019983275922449</v>
      </c>
      <c r="Z21932" s="5">
        <v>-602329742222876</v>
      </c>
    </row>
    <row r="21933" spans="1:26" ht="15.5" customHeight="1" x14ac:dyDescent="0.35">
      <c r="A21933" s="5" t="s">
        <v>22407</v>
      </c>
      <c r="B21933" s="5" t="s">
        <v>44796</v>
      </c>
      <c r="H21933" s="5">
        <v>569690345106874</v>
      </c>
      <c r="I21933" s="5">
        <v>811810253294801</v>
      </c>
      <c r="J21933" s="5">
        <v>2546021850617945</v>
      </c>
      <c r="K21933" s="5">
        <v>1205395146127988</v>
      </c>
      <c r="L21933" s="5">
        <v>-70667734156176</v>
      </c>
      <c r="M21933" s="5">
        <v>204291348663599</v>
      </c>
      <c r="N21933" s="5">
        <v>796041572036436</v>
      </c>
      <c r="O21933" s="5">
        <v>3540693004366519</v>
      </c>
      <c r="P21933" s="5">
        <v>432493773105005</v>
      </c>
      <c r="Q21933" s="5">
        <v>-24124138299201</v>
      </c>
      <c r="U21933" s="5">
        <v>263936652280304</v>
      </c>
      <c r="V21933" s="5">
        <v>5587655050110893</v>
      </c>
      <c r="W21933" s="5">
        <v>-311674691243188</v>
      </c>
      <c r="X21933" s="5">
        <v>1614880933525228</v>
      </c>
      <c r="Y21933" s="5">
        <v>3416890694331089</v>
      </c>
      <c r="Z21933" s="5">
        <v>-20031930940102</v>
      </c>
    </row>
    <row r="21934" spans="1:26" ht="15.5" customHeight="1" x14ac:dyDescent="0.35">
      <c r="A21934" s="5" t="s">
        <v>5436</v>
      </c>
      <c r="B21934" s="5" t="s">
        <v>38649</v>
      </c>
      <c r="H21934" s="5">
        <v>-96628972324791</v>
      </c>
      <c r="I21934" s="5">
        <v>7676279593754229</v>
      </c>
      <c r="J21934" s="5">
        <v>8763471157610996</v>
      </c>
      <c r="K21934" s="5">
        <v>543807767977563</v>
      </c>
      <c r="L21934" s="5">
        <v>-736273953380564</v>
      </c>
      <c r="M21934" s="5">
        <v>-33595514729393</v>
      </c>
      <c r="N21934" s="5">
        <v>7731645085744526</v>
      </c>
      <c r="O21934" s="5">
        <v>9850346476784668</v>
      </c>
      <c r="P21934" s="5">
        <v>194823665183928</v>
      </c>
      <c r="Q21934" s="5">
        <v>-261979642490993</v>
      </c>
      <c r="U21934" s="5">
        <v>-434041272296401</v>
      </c>
      <c r="V21934" s="5">
        <v>2517047653265949</v>
      </c>
      <c r="W21934" s="5">
        <v>-3384677337390556</v>
      </c>
      <c r="X21934" s="5">
        <v>-273910706708866</v>
      </c>
      <c r="Y21934" s="5">
        <v>1541512513864229</v>
      </c>
      <c r="Z21934" s="5">
        <v>-2087089555541721</v>
      </c>
    </row>
    <row r="21935" spans="1:26" ht="15.5" customHeight="1" x14ac:dyDescent="0.35">
      <c r="A21935" s="5" t="s">
        <v>22408</v>
      </c>
      <c r="B21935" s="5" t="s">
        <v>44797</v>
      </c>
      <c r="H21935" s="5">
        <v>-339958777122852</v>
      </c>
      <c r="I21935" s="5">
        <v>2983775988004022</v>
      </c>
      <c r="J21935" s="5">
        <v>5368303672033664</v>
      </c>
      <c r="K21935" s="5">
        <v>300796161621445</v>
      </c>
      <c r="L21935" s="5">
        <v>-977931106314615</v>
      </c>
      <c r="M21935" s="5">
        <v>-150299847824862</v>
      </c>
      <c r="N21935" s="5">
        <v>1971847988353299</v>
      </c>
      <c r="O21935" s="5">
        <v>5773840085626785</v>
      </c>
      <c r="P21935" s="5">
        <v>781312043275</v>
      </c>
      <c r="Q21935" s="5">
        <v>-378574117054508</v>
      </c>
      <c r="U21935" s="5">
        <v>-1941816867558896</v>
      </c>
      <c r="V21935" s="5">
        <v>1009425442816275</v>
      </c>
      <c r="W21935" s="5">
        <v>-4891033602204744</v>
      </c>
      <c r="X21935" s="5">
        <v>-963669038935976</v>
      </c>
      <c r="Y21935" s="5">
        <v>852656167428847</v>
      </c>
      <c r="Z21935" s="5">
        <v>-2772106481096215</v>
      </c>
    </row>
    <row r="21936" spans="1:26" ht="15.5" customHeight="1" x14ac:dyDescent="0.35">
      <c r="A21936" s="5" t="s">
        <v>24572</v>
      </c>
      <c r="B21936" s="5" t="s">
        <v>45892</v>
      </c>
      <c r="H21936" s="5">
        <v>444731512466471</v>
      </c>
      <c r="I21936" s="5">
        <v>1735808848940021</v>
      </c>
      <c r="J21936" s="5">
        <v>4094330615680859</v>
      </c>
      <c r="K21936" s="5">
        <v>1081752440385977</v>
      </c>
      <c r="L21936" s="5">
        <v>-195926620356737</v>
      </c>
      <c r="X21936" s="5">
        <v>1260664580659532</v>
      </c>
      <c r="Y21936" s="5">
        <v>3066405119514499</v>
      </c>
      <c r="Z21936" s="5">
        <v>-555386213408222</v>
      </c>
    </row>
    <row r="21937" spans="1:26" ht="15.5" customHeight="1" x14ac:dyDescent="0.35">
      <c r="A21937" s="5" t="s">
        <v>22409</v>
      </c>
      <c r="B21937" s="5" t="s">
        <v>44798</v>
      </c>
      <c r="H21937" s="5">
        <v>441207738159059</v>
      </c>
      <c r="I21937" s="5">
        <v>1770187736872113</v>
      </c>
      <c r="J21937" s="5">
        <v>4102753652300273</v>
      </c>
      <c r="K21937" s="5">
        <v>1078262920759432</v>
      </c>
      <c r="L21937" s="5">
        <v>-199455942818645</v>
      </c>
      <c r="X21937" s="5">
        <v>125067586311857</v>
      </c>
      <c r="Y21937" s="5">
        <v>3056513502497517</v>
      </c>
      <c r="Z21937" s="5">
        <v>-565390658105154</v>
      </c>
    </row>
    <row r="21938" spans="1:26" ht="15.5" customHeight="1" x14ac:dyDescent="0.35">
      <c r="A21938" s="5" t="s">
        <v>22410</v>
      </c>
      <c r="B21938" s="5" t="s">
        <v>38682</v>
      </c>
      <c r="H21938" s="5">
        <v>1798770960689455</v>
      </c>
      <c r="I21938" s="5">
        <v>26863182.39519605</v>
      </c>
      <c r="J21938" s="5">
        <v>496101956.85746813</v>
      </c>
      <c r="K21938" s="5">
        <v>2411109968642858</v>
      </c>
      <c r="L21938" s="5">
        <v>1172166836081274</v>
      </c>
      <c r="M21938" s="5">
        <v>-71204221403247</v>
      </c>
      <c r="N21938" s="5">
        <v>5412552001819951</v>
      </c>
      <c r="O21938" s="5">
        <v>8885947425795377</v>
      </c>
      <c r="P21938" s="5">
        <v>157225579132363</v>
      </c>
      <c r="Q21938" s="5">
        <v>-299559733365793</v>
      </c>
      <c r="U21938" s="5">
        <v>-919931458103258</v>
      </c>
      <c r="V21938" s="5">
        <v>2031294681859528</v>
      </c>
      <c r="W21938" s="5">
        <v>-3870197817957614</v>
      </c>
      <c r="X21938" s="5">
        <v>5098911984634947</v>
      </c>
      <c r="Y21938" s="5">
        <v>6834687563931792</v>
      </c>
      <c r="Z21938" s="5">
        <v>3322699587164551</v>
      </c>
    </row>
    <row r="21939" spans="1:26" ht="15.5" customHeight="1" x14ac:dyDescent="0.35">
      <c r="A21939" s="5" t="s">
        <v>22411</v>
      </c>
      <c r="B21939" s="5" t="s">
        <v>44799</v>
      </c>
      <c r="H21939" s="5">
        <v>446455291226163</v>
      </c>
      <c r="I21939" s="5">
        <v>1719173645285587</v>
      </c>
      <c r="J21939" s="5">
        <v>4094330615680859</v>
      </c>
      <c r="K21939" s="5">
        <v>1083459405082897</v>
      </c>
      <c r="L21939" s="5">
        <v>-194200069362739</v>
      </c>
      <c r="X21939" s="5">
        <v>1265550914922613</v>
      </c>
      <c r="Y21939" s="5">
        <v>3071243791552622</v>
      </c>
      <c r="Z21939" s="5">
        <v>-550492020791278</v>
      </c>
    </row>
    <row r="21940" spans="1:26" ht="15.5" customHeight="1" x14ac:dyDescent="0.35">
      <c r="A21940" s="5" t="s">
        <v>22412</v>
      </c>
      <c r="B21940" s="5" t="s">
        <v>44800</v>
      </c>
      <c r="H21940" s="5">
        <v>-265999014641904</v>
      </c>
      <c r="I21940" s="5">
        <v>4158984497525077</v>
      </c>
      <c r="J21940" s="5">
        <v>6247680586823131</v>
      </c>
      <c r="K21940" s="5">
        <v>374739422454395</v>
      </c>
      <c r="L21940" s="5">
        <v>-904559240167069</v>
      </c>
      <c r="X21940" s="5">
        <v>-754017934078071</v>
      </c>
      <c r="Y21940" s="5">
        <v>1062260495652827</v>
      </c>
      <c r="Z21940" s="5">
        <v>-2564121865038505</v>
      </c>
    </row>
    <row r="21941" spans="1:26" ht="15.5" customHeight="1" x14ac:dyDescent="0.35">
      <c r="A21941" s="5" t="s">
        <v>22413</v>
      </c>
      <c r="B21941" s="5" t="s">
        <v>38688</v>
      </c>
      <c r="H21941" s="5">
        <v>728699616819542</v>
      </c>
      <c r="I21941" s="5">
        <v>25604557953957</v>
      </c>
      <c r="J21941" s="5">
        <v>1111565755352869</v>
      </c>
      <c r="K21941" s="5">
        <v>1362444999056505</v>
      </c>
      <c r="L21941" s="5">
        <v>8901443354326</v>
      </c>
      <c r="M21941" s="5">
        <v>211006882123279</v>
      </c>
      <c r="N21941" s="5">
        <v>701982841279987</v>
      </c>
      <c r="O21941" s="5">
        <v>3292125364748469</v>
      </c>
      <c r="P21941" s="5">
        <v>439199440944379</v>
      </c>
      <c r="Q21941" s="5">
        <v>-17405736944693</v>
      </c>
      <c r="U21941" s="5">
        <v>2726128660858284</v>
      </c>
      <c r="V21941" s="5">
        <v>5674289728104158</v>
      </c>
      <c r="W21941" s="5">
        <v>-224875501077567</v>
      </c>
      <c r="X21941" s="5">
        <v>2065618853428623</v>
      </c>
      <c r="Y21941" s="5">
        <v>3862074319585655</v>
      </c>
      <c r="Z21941" s="5">
        <v>252326044792969</v>
      </c>
    </row>
    <row r="21942" spans="1:26" ht="15.5" customHeight="1" x14ac:dyDescent="0.35">
      <c r="A21942" s="5" t="s">
        <v>22414</v>
      </c>
      <c r="B21942" s="5" t="s">
        <v>44801</v>
      </c>
      <c r="H21942" s="5">
        <v>-321299831994073</v>
      </c>
      <c r="I21942" s="5">
        <v>3257051367164649</v>
      </c>
      <c r="J21942" s="5">
        <v>5648119301170527</v>
      </c>
      <c r="K21942" s="5">
        <v>319457560673011</v>
      </c>
      <c r="L21942" s="5">
        <v>-95942701762104</v>
      </c>
      <c r="X21942" s="5">
        <v>-910777191659706</v>
      </c>
      <c r="Y21942" s="5">
        <v>905554970752653</v>
      </c>
      <c r="Z21942" s="5">
        <v>-2719653599842087</v>
      </c>
    </row>
    <row r="21943" spans="1:26" ht="15.5" customHeight="1" x14ac:dyDescent="0.35">
      <c r="A21943" s="5" t="s">
        <v>22415</v>
      </c>
      <c r="B21943" s="5" t="s">
        <v>38699</v>
      </c>
      <c r="H21943" s="5">
        <v>392731518379564</v>
      </c>
      <c r="I21943" s="5">
        <v>2295559993351063</v>
      </c>
      <c r="J21943" s="5">
        <v>4674286300694142</v>
      </c>
      <c r="K21943" s="5">
        <v>1030242000792297</v>
      </c>
      <c r="L21943" s="5">
        <v>-247992286470637</v>
      </c>
      <c r="M21943" s="5">
        <v>-175581709458347</v>
      </c>
      <c r="N21943" s="5">
        <v>1319182407763541</v>
      </c>
      <c r="O21943" s="5">
        <v>4738166809086131</v>
      </c>
      <c r="P21943" s="5">
        <v>52843713172401</v>
      </c>
      <c r="Q21943" s="5">
        <v>-403823991875493</v>
      </c>
      <c r="U21943" s="5">
        <v>-2268448903942572</v>
      </c>
      <c r="V21943" s="5">
        <v>682720675154527</v>
      </c>
      <c r="W21943" s="5">
        <v>-5217252381137061</v>
      </c>
      <c r="X21943" s="5">
        <v>1113262049239384</v>
      </c>
      <c r="Y21943" s="5">
        <v>2920390310782342</v>
      </c>
      <c r="Z21943" s="5">
        <v>-702974902984582</v>
      </c>
    </row>
    <row r="21944" spans="1:26" ht="15.5" customHeight="1" x14ac:dyDescent="0.35">
      <c r="A21944" s="5" t="s">
        <v>22416</v>
      </c>
      <c r="B21944" s="5" t="s">
        <v>44802</v>
      </c>
      <c r="H21944" s="5">
        <v>-262440151355776</v>
      </c>
      <c r="I21944" s="5">
        <v>4221667901335956</v>
      </c>
      <c r="J21944" s="5">
        <v>6247680586823131</v>
      </c>
      <c r="K21944" s="5">
        <v>378295723224996</v>
      </c>
      <c r="L21944" s="5">
        <v>-90102691689025</v>
      </c>
      <c r="X21944" s="5">
        <v>-743929751058728</v>
      </c>
      <c r="Y21944" s="5">
        <v>1072341414800662</v>
      </c>
      <c r="Z21944" s="5">
        <v>-255410891403841</v>
      </c>
    </row>
    <row r="21945" spans="1:26" ht="15.5" customHeight="1" x14ac:dyDescent="0.35">
      <c r="A21945" s="5" t="s">
        <v>22417</v>
      </c>
      <c r="B21945" s="5" t="s">
        <v>44803</v>
      </c>
      <c r="H21945" s="5">
        <v>526512668705314</v>
      </c>
      <c r="I21945" s="5">
        <v>1070820084035468</v>
      </c>
      <c r="J21945" s="5">
        <v>3069916472539939</v>
      </c>
      <c r="K21945" s="5">
        <v>116269452744129</v>
      </c>
      <c r="L21945" s="5">
        <v>-113971823233127</v>
      </c>
      <c r="M21945" s="5">
        <v>-12360308370901</v>
      </c>
      <c r="N21945" s="5">
        <v>9155451492095968</v>
      </c>
      <c r="O21945" s="5">
        <v>9920820421773434</v>
      </c>
      <c r="P21945" s="5">
        <v>216050021434828</v>
      </c>
      <c r="Q21945" s="5">
        <v>-240757741823242</v>
      </c>
      <c r="U21945" s="5">
        <v>-159690482925923</v>
      </c>
      <c r="V21945" s="5">
        <v>2791284102612466</v>
      </c>
      <c r="W21945" s="5">
        <v>-3110498452483649</v>
      </c>
      <c r="X21945" s="5">
        <v>1492486711868337</v>
      </c>
      <c r="Y21945" s="5">
        <v>329584877118959</v>
      </c>
      <c r="Z21945" s="5">
        <v>-323071868567048</v>
      </c>
    </row>
    <row r="21946" spans="1:26" ht="15.5" customHeight="1" x14ac:dyDescent="0.35">
      <c r="A21946" s="5" t="s">
        <v>22418</v>
      </c>
      <c r="B21946" s="5" t="s">
        <v>44804</v>
      </c>
      <c r="H21946" s="5">
        <v>-179192028219232</v>
      </c>
      <c r="I21946" s="5">
        <v>5837002010951198</v>
      </c>
      <c r="J21946" s="5">
        <v>7493520174376836</v>
      </c>
      <c r="K21946" s="5">
        <v>461437627832374</v>
      </c>
      <c r="L21946" s="5">
        <v>-818353752220317</v>
      </c>
      <c r="X21946" s="5">
        <v>-507949261026471</v>
      </c>
      <c r="Y21946" s="5">
        <v>1308020810950934</v>
      </c>
      <c r="Z21946" s="5">
        <v>-2319758238296099</v>
      </c>
    </row>
    <row r="21947" spans="1:26" ht="15.5" customHeight="1" x14ac:dyDescent="0.35">
      <c r="A21947" s="5" t="s">
        <v>24084</v>
      </c>
      <c r="B21947" s="5" t="s">
        <v>38705</v>
      </c>
      <c r="H21947" s="5">
        <v>445011105487457</v>
      </c>
      <c r="I21947" s="5">
        <v>1733102531956093</v>
      </c>
      <c r="J21947" s="5">
        <v>4094330615680859</v>
      </c>
      <c r="K21947" s="5">
        <v>1082029308756106</v>
      </c>
      <c r="L21947" s="5">
        <v>-195646580281785</v>
      </c>
      <c r="M21947" s="5">
        <v>-108912308609747</v>
      </c>
      <c r="N21947" s="5">
        <v>3500646303805904</v>
      </c>
      <c r="O21947" s="5">
        <v>7540580540702108</v>
      </c>
      <c r="P21947" s="5">
        <v>119521654031825</v>
      </c>
      <c r="Q21947" s="5">
        <v>-337232648904628</v>
      </c>
      <c r="U21947" s="5">
        <v>-1407105602592654</v>
      </c>
      <c r="V21947" s="5">
        <v>154417431019611</v>
      </c>
      <c r="W21947" s="5">
        <v>-4356917557878272</v>
      </c>
      <c r="X21947" s="5">
        <v>1261457133039285</v>
      </c>
      <c r="Y21947" s="5">
        <v>3067189948423499</v>
      </c>
      <c r="Z21947" s="5">
        <v>-554592393780512</v>
      </c>
    </row>
    <row r="21948" spans="1:26" ht="15.5" customHeight="1" x14ac:dyDescent="0.35">
      <c r="A21948" s="5" t="s">
        <v>22419</v>
      </c>
      <c r="B21948" s="5" t="s">
        <v>44805</v>
      </c>
      <c r="H21948" s="5">
        <v>-263501138347969</v>
      </c>
      <c r="I21948" s="5">
        <v>4202922825188531</v>
      </c>
      <c r="J21948" s="5">
        <v>6247680586823131</v>
      </c>
      <c r="K21948" s="5">
        <v>377235517163832</v>
      </c>
      <c r="L21948" s="5">
        <v>-902080008444815</v>
      </c>
      <c r="X21948" s="5">
        <v>-746937293101746</v>
      </c>
      <c r="Y21948" s="5">
        <v>1069336086435021</v>
      </c>
      <c r="Z21948" s="5">
        <v>-2557094075165556</v>
      </c>
    </row>
    <row r="21949" spans="1:26" ht="15.5" customHeight="1" x14ac:dyDescent="0.35">
      <c r="A21949" s="5" t="s">
        <v>22420</v>
      </c>
      <c r="B21949" s="5" t="s">
        <v>38707</v>
      </c>
      <c r="H21949" s="5">
        <v>453991797072605</v>
      </c>
      <c r="I21949" s="5">
        <v>1647839257643183</v>
      </c>
      <c r="J21949" s="5">
        <v>4083875490784136</v>
      </c>
      <c r="K21949" s="5">
        <v>1090921957343479</v>
      </c>
      <c r="L21949" s="5">
        <v>-186650994324767</v>
      </c>
      <c r="X21949" s="5">
        <v>1286914379656314</v>
      </c>
      <c r="Y21949" s="5">
        <v>3092397622690112</v>
      </c>
      <c r="Z21949" s="5">
        <v>-52909292661796</v>
      </c>
    </row>
    <row r="21950" spans="1:26" ht="15.5" customHeight="1" x14ac:dyDescent="0.35">
      <c r="A21950" s="5" t="s">
        <v>17999</v>
      </c>
      <c r="B21950" s="5" t="s">
        <v>38709</v>
      </c>
      <c r="H21950" s="5">
        <v>108258450447731</v>
      </c>
      <c r="I21950" s="5">
        <v>7406119077281588</v>
      </c>
      <c r="J21950" s="5">
        <v>8604003103236609</v>
      </c>
      <c r="K21950" s="5">
        <v>747840607763795</v>
      </c>
      <c r="L21950" s="5">
        <v>-532210734774417</v>
      </c>
      <c r="M21950" s="5">
        <v>-26547537547471</v>
      </c>
      <c r="N21950" s="5">
        <v>8198262118677119</v>
      </c>
      <c r="O21950" s="5">
        <v>9920820421773434</v>
      </c>
      <c r="P21950" s="5">
        <v>201868933313005</v>
      </c>
      <c r="Q21950" s="5">
        <v>-254936309702811</v>
      </c>
      <c r="U21950" s="5">
        <v>-342984087794299</v>
      </c>
      <c r="V21950" s="5">
        <v>2608069837835679</v>
      </c>
      <c r="W21950" s="5">
        <v>-3293680156689085</v>
      </c>
      <c r="X21950" s="5">
        <v>306876374196282</v>
      </c>
      <c r="Y21950" s="5">
        <v>2119877138811456</v>
      </c>
      <c r="Z21950" s="5">
        <v>-1508638816835528</v>
      </c>
    </row>
    <row r="21951" spans="1:26" ht="15.5" customHeight="1" x14ac:dyDescent="0.35">
      <c r="A21951" s="5" t="s">
        <v>22421</v>
      </c>
      <c r="B21951" s="5" t="s">
        <v>38712</v>
      </c>
      <c r="H21951" s="5">
        <v>-212710977065193</v>
      </c>
      <c r="I21951" s="5">
        <v>5153558380681662</v>
      </c>
      <c r="J21951" s="5">
        <v>6952617613323029</v>
      </c>
      <c r="K21951" s="5">
        <v>427972117272691</v>
      </c>
      <c r="L21951" s="5">
        <v>-851651781851432</v>
      </c>
      <c r="X21951" s="5">
        <v>-602964231647038</v>
      </c>
      <c r="Y21951" s="5">
        <v>1213157319937442</v>
      </c>
      <c r="Z21951" s="5">
        <v>-2414146977085692</v>
      </c>
    </row>
    <row r="21952" spans="1:26" ht="15.5" customHeight="1" x14ac:dyDescent="0.35">
      <c r="A21952" s="5" t="s">
        <v>22422</v>
      </c>
      <c r="B21952" s="5" t="s">
        <v>38716</v>
      </c>
      <c r="H21952" s="5">
        <v>-363599948165637</v>
      </c>
      <c r="I21952" s="5">
        <v>2660100900781778</v>
      </c>
      <c r="J21952" s="5">
        <v>501732240784386</v>
      </c>
      <c r="K21952" s="5">
        <v>27714546448476</v>
      </c>
      <c r="L21952" s="5">
        <v>-1001369738573517</v>
      </c>
      <c r="X21952" s="5">
        <v>-1030683824584205</v>
      </c>
      <c r="Y21952" s="5">
        <v>785614378501483</v>
      </c>
      <c r="Z21952" s="5">
        <v>-2838547137266558</v>
      </c>
    </row>
    <row r="21953" spans="1:26" ht="15.5" customHeight="1" x14ac:dyDescent="0.35">
      <c r="A21953" s="5" t="s">
        <v>22423</v>
      </c>
      <c r="B21953" s="5" t="s">
        <v>44806</v>
      </c>
      <c r="H21953" s="5">
        <v>383814679403484</v>
      </c>
      <c r="I21953" s="5">
        <v>2403163282880094</v>
      </c>
      <c r="J21953" s="5">
        <v>4811567925155782</v>
      </c>
      <c r="K21953" s="5">
        <v>1021405673732422</v>
      </c>
      <c r="L21953" s="5">
        <v>-256916896836211</v>
      </c>
      <c r="X21953" s="5">
        <v>1087985803339368</v>
      </c>
      <c r="Y21953" s="5">
        <v>2895342289144011</v>
      </c>
      <c r="Z21953" s="5">
        <v>-728273178165643</v>
      </c>
    </row>
    <row r="21954" spans="1:26" ht="15.5" customHeight="1" x14ac:dyDescent="0.35">
      <c r="A21954" s="5" t="s">
        <v>22424</v>
      </c>
      <c r="B21954" s="5" t="s">
        <v>38723</v>
      </c>
      <c r="H21954" s="5">
        <v>-26243994725137</v>
      </c>
      <c r="I21954" s="5">
        <v>4221671512065198</v>
      </c>
      <c r="J21954" s="5">
        <v>6247680586823131</v>
      </c>
      <c r="K21954" s="5">
        <v>378295927177785</v>
      </c>
      <c r="L21954" s="5">
        <v>-901026714303333</v>
      </c>
      <c r="M21954" s="5">
        <v>102398320654091</v>
      </c>
      <c r="N21954" s="5">
        <v>3796344093127995</v>
      </c>
      <c r="O21954" s="5">
        <v>7810710219691515</v>
      </c>
      <c r="P21954" s="5">
        <v>330725200347592</v>
      </c>
      <c r="Q21954" s="5">
        <v>-126035387163091</v>
      </c>
      <c r="U21954" s="5">
        <v>1322947355791849</v>
      </c>
      <c r="V21954" s="5">
        <v>4272843797620386</v>
      </c>
      <c r="W21954" s="5">
        <v>-1628329264762719</v>
      </c>
      <c r="X21954" s="5">
        <v>-743929172491237</v>
      </c>
      <c r="Y21954" s="5">
        <v>107234199293837</v>
      </c>
      <c r="Z21954" s="5">
        <v>-2554108339772492</v>
      </c>
    </row>
    <row r="21955" spans="1:26" ht="15.5" customHeight="1" x14ac:dyDescent="0.35">
      <c r="A21955" s="5" t="s">
        <v>22425</v>
      </c>
      <c r="B21955" s="5" t="s">
        <v>38728</v>
      </c>
      <c r="H21955" s="5">
        <v>-389687803318823</v>
      </c>
      <c r="I21955" s="5">
        <v>2331898489039719</v>
      </c>
      <c r="J21955" s="5">
        <v>4720466927847439</v>
      </c>
      <c r="K21955" s="5">
        <v>25103876906461</v>
      </c>
      <c r="L21955" s="5">
        <v>-1027225881151218</v>
      </c>
      <c r="X21955" s="5">
        <v>-1104634138549144</v>
      </c>
      <c r="Y21955" s="5">
        <v>711610658702718</v>
      </c>
      <c r="Z21955" s="5">
        <v>-2911840623845493</v>
      </c>
    </row>
    <row r="21956" spans="1:26" ht="15.5" customHeight="1" x14ac:dyDescent="0.35">
      <c r="A21956" s="5" t="s">
        <v>22426</v>
      </c>
      <c r="B21956" s="5" t="s">
        <v>38729</v>
      </c>
      <c r="H21956" s="5">
        <v>-277545284306552</v>
      </c>
      <c r="I21956" s="5">
        <v>395942729820054</v>
      </c>
      <c r="J21956" s="5">
        <v>6247680586823131</v>
      </c>
      <c r="K21956" s="5">
        <v>363200348971048</v>
      </c>
      <c r="L21956" s="5">
        <v>-916018298123399</v>
      </c>
      <c r="M21956" s="5">
        <v>-88189072149557</v>
      </c>
      <c r="N21956" s="5">
        <v>4492601987429197</v>
      </c>
      <c r="O21956" s="5">
        <v>8314482810594906</v>
      </c>
      <c r="P21956" s="5">
        <v>140243407135999</v>
      </c>
      <c r="Q21956" s="5">
        <v>-316529544768669</v>
      </c>
      <c r="U21956" s="5">
        <v>-1139369269581198</v>
      </c>
      <c r="V21956" s="5">
        <v>1811891478812032</v>
      </c>
      <c r="W21956" s="5">
        <v>-408944132683858</v>
      </c>
      <c r="X21956" s="5">
        <v>-786747733511977</v>
      </c>
      <c r="Y21956" s="5">
        <v>1029551094977785</v>
      </c>
      <c r="Z21956" s="5">
        <v>-2596604448548616</v>
      </c>
    </row>
    <row r="21957" spans="1:26" ht="15.5" customHeight="1" x14ac:dyDescent="0.35">
      <c r="A21957" s="5" t="s">
        <v>22427</v>
      </c>
      <c r="B21957" s="5" t="s">
        <v>38731</v>
      </c>
      <c r="H21957" s="5">
        <v>1267158642395938</v>
      </c>
      <c r="I21957" s="5">
        <v>97944158132.375565</v>
      </c>
      <c r="J21957" s="5">
        <v>9624913880341</v>
      </c>
      <c r="K21957" s="5">
        <v>1891913549393396</v>
      </c>
      <c r="L21957" s="5">
        <v>632185975039385</v>
      </c>
      <c r="X21957" s="5">
        <v>3591969477687085</v>
      </c>
      <c r="Y21957" s="5">
        <v>5362939963850496</v>
      </c>
      <c r="Z21957" s="5">
        <v>1792035070107493</v>
      </c>
    </row>
    <row r="21958" spans="1:26" ht="15.5" customHeight="1" x14ac:dyDescent="0.35">
      <c r="A21958" s="5" t="s">
        <v>22428</v>
      </c>
      <c r="B21958" s="5" t="s">
        <v>38735</v>
      </c>
      <c r="H21958" s="5">
        <v>681735663761811</v>
      </c>
      <c r="I21958" s="5">
        <v>368127998561563</v>
      </c>
      <c r="J21958" s="5">
        <v>1456698182916679</v>
      </c>
      <c r="K21958" s="5">
        <v>1316092890357409</v>
      </c>
      <c r="L21958" s="5">
        <v>41817764809586</v>
      </c>
      <c r="M21958" s="5">
        <v>-102148560071032</v>
      </c>
      <c r="N21958" s="5">
        <v>380797928614461</v>
      </c>
      <c r="O21958" s="5">
        <v>7818116410079169</v>
      </c>
      <c r="P21958" s="5">
        <v>126285134116401</v>
      </c>
      <c r="Q21958" s="5">
        <v>-330475686645716</v>
      </c>
      <c r="U21958" s="5">
        <v>-1319720544054817</v>
      </c>
      <c r="V21958" s="5">
        <v>1631555900408577</v>
      </c>
      <c r="W21958" s="5">
        <v>-4269620175494338</v>
      </c>
      <c r="X21958" s="5">
        <v>1932491808170948</v>
      </c>
      <c r="Y21958" s="5">
        <v>3730681647742469</v>
      </c>
      <c r="Z21958" s="5">
        <v>118539328696142</v>
      </c>
    </row>
    <row r="21959" spans="1:26" ht="15.5" customHeight="1" x14ac:dyDescent="0.35">
      <c r="A21959" s="5" t="s">
        <v>22429</v>
      </c>
      <c r="B21959" s="5" t="s">
        <v>38738</v>
      </c>
      <c r="H21959" s="5">
        <v>-421579778401968</v>
      </c>
      <c r="I21959" s="5">
        <v>1970987658959492</v>
      </c>
      <c r="J21959" s="5">
        <v>4291362692849634</v>
      </c>
      <c r="K21959" s="5">
        <v>219111885426258</v>
      </c>
      <c r="L21959" s="5">
        <v>-1058822892069316</v>
      </c>
      <c r="M21959" s="5">
        <v>-42883256573168</v>
      </c>
      <c r="N21959" s="5">
        <v>7129294547556253</v>
      </c>
      <c r="O21959" s="5">
        <v>9642870079789458</v>
      </c>
      <c r="P21959" s="5">
        <v>185539146858222</v>
      </c>
      <c r="Q21959" s="5">
        <v>-271260917729997</v>
      </c>
      <c r="U21959" s="5">
        <v>-554035364338267</v>
      </c>
      <c r="V21959" s="5">
        <v>2397095207851475</v>
      </c>
      <c r="W21959" s="5">
        <v>-3504587883358344</v>
      </c>
      <c r="X21959" s="5">
        <v>-1195037184583864</v>
      </c>
      <c r="Y21959" s="5">
        <v>621108658629712</v>
      </c>
      <c r="Z21959" s="5">
        <v>-3001407545465785</v>
      </c>
    </row>
    <row r="21960" spans="1:26" ht="15.5" customHeight="1" x14ac:dyDescent="0.35">
      <c r="A21960" s="5" t="s">
        <v>22430</v>
      </c>
      <c r="B21960" s="5" t="s">
        <v>38739</v>
      </c>
      <c r="H21960" s="5">
        <v>-123713759403</v>
      </c>
      <c r="I21960" s="5">
        <v>96982407987262</v>
      </c>
      <c r="J21960" s="5">
        <v>9837794509471956</v>
      </c>
      <c r="K21960" s="5">
        <v>627778720374529</v>
      </c>
      <c r="L21960" s="5">
        <v>-652420094303437</v>
      </c>
      <c r="M21960" s="5">
        <v>328511355257516</v>
      </c>
      <c r="N21960" s="5">
        <v>480956133927</v>
      </c>
      <c r="O21960" s="5">
        <v>510830629738298</v>
      </c>
      <c r="P21960" s="5">
        <v>556498026357121</v>
      </c>
      <c r="Q21960" s="5">
        <v>100182295026282</v>
      </c>
      <c r="U21960" s="5">
        <v>4244241761089509</v>
      </c>
      <c r="V21960" s="5">
        <v>7189742837282777</v>
      </c>
      <c r="W21960" s="5">
        <v>1294317147542825</v>
      </c>
      <c r="X21960" s="5">
        <v>-35068698809903</v>
      </c>
      <c r="Y21960" s="5">
        <v>1779541982259688</v>
      </c>
      <c r="Z21960" s="5">
        <v>-1849392007410095</v>
      </c>
    </row>
    <row r="21961" spans="1:26" ht="15.5" customHeight="1" x14ac:dyDescent="0.35">
      <c r="A21961" s="5" t="s">
        <v>22431</v>
      </c>
      <c r="B21961" s="5" t="s">
        <v>38746</v>
      </c>
      <c r="H21961" s="5">
        <v>-25418489231881</v>
      </c>
      <c r="I21961" s="5">
        <v>4369179958596252</v>
      </c>
      <c r="J21961" s="5">
        <v>6318047574677909</v>
      </c>
      <c r="K21961" s="5">
        <v>38654441331637</v>
      </c>
      <c r="L21961" s="5">
        <v>-892832602332826</v>
      </c>
      <c r="X21961" s="5">
        <v>-720528862252007</v>
      </c>
      <c r="Y21961" s="5">
        <v>1095723682851246</v>
      </c>
      <c r="Z21961" s="5">
        <v>-25308807823775</v>
      </c>
    </row>
    <row r="21962" spans="1:26" ht="15.5" customHeight="1" x14ac:dyDescent="0.35">
      <c r="A21962" s="5" t="s">
        <v>22432</v>
      </c>
      <c r="B21962" s="5" t="s">
        <v>38748</v>
      </c>
      <c r="H21962" s="5">
        <v>1128821028759773</v>
      </c>
      <c r="I21962" s="5">
        <v>5273662044276</v>
      </c>
      <c r="J21962" s="5">
        <v>4263828336128</v>
      </c>
      <c r="K21962" s="5">
        <v>1756231606222035</v>
      </c>
      <c r="L21962" s="5">
        <v>492277641037248</v>
      </c>
      <c r="M21962" s="5">
        <v>-45445373753485</v>
      </c>
      <c r="N21962" s="5">
        <v>6966052869434927</v>
      </c>
      <c r="O21962" s="5">
        <v>957296754991574</v>
      </c>
      <c r="P21962" s="5">
        <v>182977849589534</v>
      </c>
      <c r="Q21962" s="5">
        <v>-273821181742513</v>
      </c>
      <c r="U21962" s="5">
        <v>-587136943810252</v>
      </c>
      <c r="V21962" s="5">
        <v>2364004221325884</v>
      </c>
      <c r="W21962" s="5">
        <v>-353766552060719</v>
      </c>
      <c r="X21962" s="5">
        <v>3199828770776363</v>
      </c>
      <c r="Y21962" s="5">
        <v>4978327191432913</v>
      </c>
      <c r="Z21962" s="5">
        <v>1395441898111669</v>
      </c>
    </row>
    <row r="21963" spans="1:26" ht="15.5" customHeight="1" x14ac:dyDescent="0.35">
      <c r="A21963" s="5" t="s">
        <v>22433</v>
      </c>
      <c r="B21963" s="5" t="s">
        <v>38752</v>
      </c>
      <c r="H21963" s="5">
        <v>-447487700530958</v>
      </c>
      <c r="I21963" s="5">
        <v>1709267617086083</v>
      </c>
      <c r="J21963" s="5">
        <v>4094330615680859</v>
      </c>
      <c r="K21963" s="5">
        <v>193165981409529</v>
      </c>
      <c r="L21963" s="5">
        <v>-1084481726087866</v>
      </c>
      <c r="M21963" s="5">
        <v>-52590095873401</v>
      </c>
      <c r="N21963" s="5">
        <v>6518399557579639</v>
      </c>
      <c r="O21963" s="5">
        <v>9392645191179226</v>
      </c>
      <c r="P21963" s="5">
        <v>175835255503111</v>
      </c>
      <c r="Q21963" s="5">
        <v>-280960577846294</v>
      </c>
      <c r="U21963" s="5">
        <v>-679444036114434</v>
      </c>
      <c r="V21963" s="5">
        <v>2271724622405037</v>
      </c>
      <c r="W21963" s="5">
        <v>-362990380280865</v>
      </c>
      <c r="X21963" s="5">
        <v>-126847744881287</v>
      </c>
      <c r="Y21963" s="5">
        <v>547560728496139</v>
      </c>
      <c r="Z21963" s="5">
        <v>-3074141728498625</v>
      </c>
    </row>
    <row r="21964" spans="1:26" ht="15.5" customHeight="1" x14ac:dyDescent="0.35">
      <c r="A21964" s="5" t="s">
        <v>22434</v>
      </c>
      <c r="B21964" s="5" t="s">
        <v>38753</v>
      </c>
      <c r="H21964" s="5">
        <v>-758465792311812</v>
      </c>
      <c r="I21964" s="5">
        <v>201425489157992</v>
      </c>
      <c r="J21964" s="5">
        <v>922537898949829</v>
      </c>
      <c r="K21964" s="5">
        <v>-118942870095324</v>
      </c>
      <c r="L21964" s="5">
        <v>-139180902262199</v>
      </c>
      <c r="X21964" s="5">
        <v>-2149995971066829</v>
      </c>
      <c r="Y21964" s="5">
        <v>-33716311807895</v>
      </c>
      <c r="Z21964" s="5">
        <v>-3945311471478394</v>
      </c>
    </row>
    <row r="21965" spans="1:26" ht="15.5" customHeight="1" x14ac:dyDescent="0.35">
      <c r="A21965" s="5" t="s">
        <v>22435</v>
      </c>
      <c r="B21965" s="5" t="s">
        <v>44807</v>
      </c>
      <c r="H21965" s="5">
        <v>611491490327196</v>
      </c>
      <c r="I21965" s="5">
        <v>61187185438977</v>
      </c>
      <c r="J21965" s="5">
        <v>2084223978960332</v>
      </c>
      <c r="K21965" s="5">
        <v>1246712043702254</v>
      </c>
      <c r="L21965" s="5">
        <v>-28721312471813</v>
      </c>
      <c r="X21965" s="5">
        <v>1733373151263539</v>
      </c>
      <c r="Y21965" s="5">
        <v>3534010232512098</v>
      </c>
      <c r="Z21965" s="5">
        <v>-81415281643662</v>
      </c>
    </row>
    <row r="21966" spans="1:26" ht="15.5" customHeight="1" x14ac:dyDescent="0.35">
      <c r="A21966" s="5" t="s">
        <v>22436</v>
      </c>
      <c r="B21966" s="5" t="s">
        <v>38758</v>
      </c>
      <c r="H21966" s="5">
        <v>138833683126705</v>
      </c>
      <c r="I21966" s="5">
        <v>671164954839736</v>
      </c>
      <c r="J21966" s="5">
        <v>8148335737737806</v>
      </c>
      <c r="K21966" s="5">
        <v>778242461560502</v>
      </c>
      <c r="L21966" s="5">
        <v>-501712559255133</v>
      </c>
      <c r="M21966" s="5">
        <v>231298316178953</v>
      </c>
      <c r="N21966" s="5">
        <v>471659165163796</v>
      </c>
      <c r="O21966" s="5">
        <v>2554763409652084</v>
      </c>
      <c r="P21966" s="5">
        <v>459459816188134</v>
      </c>
      <c r="Q21966" s="5">
        <v>2895615521923</v>
      </c>
      <c r="U21966" s="5">
        <v>2988286271038838</v>
      </c>
      <c r="V21966" s="5">
        <v>5936046070247895</v>
      </c>
      <c r="W21966" s="5">
        <v>37410251199904</v>
      </c>
      <c r="X21966" s="5">
        <v>393546897429583</v>
      </c>
      <c r="Y21966" s="5">
        <v>2206056191101545</v>
      </c>
      <c r="Z21966" s="5">
        <v>-1422186724788649</v>
      </c>
    </row>
    <row r="21967" spans="1:26" ht="15.5" customHeight="1" x14ac:dyDescent="0.35">
      <c r="A21967" s="5" t="s">
        <v>22438</v>
      </c>
      <c r="B21967" s="5" t="s">
        <v>42526</v>
      </c>
      <c r="H21967" s="5">
        <v>2545226628064648</v>
      </c>
      <c r="I21967" s="5">
        <v>1.7534333051880919</v>
      </c>
      <c r="J21967" s="5">
        <v>67.656116602283774</v>
      </c>
      <c r="K21967" s="5">
        <v>3134263572045488</v>
      </c>
      <c r="L21967" s="5">
        <v>1936678623643987</v>
      </c>
      <c r="M21967" s="5">
        <v>28954020293723</v>
      </c>
      <c r="N21967" s="5">
        <v>129609133320469</v>
      </c>
      <c r="O21967" s="5">
        <v>106262562756866</v>
      </c>
      <c r="P21967" s="5">
        <v>517602131619603</v>
      </c>
      <c r="Q21967" s="5">
        <v>61176429863964</v>
      </c>
      <c r="U21967" s="5">
        <v>3740749295735059</v>
      </c>
      <c r="V21967" s="5">
        <v>6687222671273573</v>
      </c>
      <c r="W21967" s="5">
        <v>790376205472303</v>
      </c>
      <c r="X21967" s="5">
        <v>7214863282247177</v>
      </c>
      <c r="Y21967" s="5">
        <v>8884585330631509</v>
      </c>
      <c r="Z21967" s="5">
        <v>5489833925659799</v>
      </c>
    </row>
    <row r="21968" spans="1:26" ht="15.5" customHeight="1" x14ac:dyDescent="0.35">
      <c r="A21968" s="5" t="s">
        <v>22439</v>
      </c>
      <c r="B21968" s="5" t="s">
        <v>44808</v>
      </c>
      <c r="H21968" s="5">
        <v>-266322547934142</v>
      </c>
      <c r="I21968" s="5">
        <v>415331332148134</v>
      </c>
      <c r="J21968" s="5">
        <v>6247680586823131</v>
      </c>
      <c r="K21968" s="5">
        <v>374416114070174</v>
      </c>
      <c r="L21968" s="5">
        <v>-904880352762541</v>
      </c>
      <c r="X21968" s="5">
        <v>-754935042379947</v>
      </c>
      <c r="Y21968" s="5">
        <v>1061344024889698</v>
      </c>
      <c r="Z21968" s="5">
        <v>-2565032111477464</v>
      </c>
    </row>
    <row r="21969" spans="1:26" ht="15.5" customHeight="1" x14ac:dyDescent="0.35">
      <c r="A21969" s="5" t="s">
        <v>22440</v>
      </c>
      <c r="B21969" s="5" t="s">
        <v>44809</v>
      </c>
      <c r="H21969" s="5">
        <v>-370053882155771</v>
      </c>
      <c r="I21969" s="5">
        <v>2576095572607058</v>
      </c>
      <c r="J21969" s="5">
        <v>4959587687122831</v>
      </c>
      <c r="K21969" s="5">
        <v>270687683180823</v>
      </c>
      <c r="L21969" s="5">
        <v>-100776715066688</v>
      </c>
      <c r="X21969" s="5">
        <v>-1048978561429258</v>
      </c>
      <c r="Y21969" s="5">
        <v>767308735813002</v>
      </c>
      <c r="Z21969" s="5">
        <v>-2856681653503686</v>
      </c>
    </row>
    <row r="21970" spans="1:26" ht="15.5" customHeight="1" x14ac:dyDescent="0.35">
      <c r="A21970" s="5" t="s">
        <v>22441</v>
      </c>
      <c r="B21970" s="5" t="s">
        <v>44810</v>
      </c>
      <c r="H21970" s="5">
        <v>-323842132338219</v>
      </c>
      <c r="I21970" s="5">
        <v>3218890474848306</v>
      </c>
      <c r="J21970" s="5">
        <v>5612868614314038</v>
      </c>
      <c r="K21970" s="5">
        <v>316915188829316</v>
      </c>
      <c r="L21970" s="5">
        <v>-961948478173496</v>
      </c>
      <c r="X21970" s="5">
        <v>-917983759909139</v>
      </c>
      <c r="Y21970" s="5">
        <v>898348199825994</v>
      </c>
      <c r="Z21970" s="5">
        <v>-2726801094276161</v>
      </c>
    </row>
    <row r="21971" spans="1:26" ht="15.5" customHeight="1" x14ac:dyDescent="0.35">
      <c r="A21971" s="5" t="s">
        <v>22443</v>
      </c>
      <c r="B21971" s="5" t="s">
        <v>44812</v>
      </c>
      <c r="H21971" s="5">
        <v>-505919757542976</v>
      </c>
      <c r="I21971" s="5">
        <v>1215472739330696</v>
      </c>
      <c r="J21971" s="5">
        <v>3334750354970886</v>
      </c>
      <c r="K21971" s="5">
        <v>134616566985639</v>
      </c>
      <c r="L21971" s="5">
        <v>-1142320855194831</v>
      </c>
      <c r="X21971" s="5">
        <v>-143411271994892</v>
      </c>
      <c r="Y21971" s="5">
        <v>381592788483975</v>
      </c>
      <c r="Z21971" s="5">
        <v>-3238096248017504</v>
      </c>
    </row>
    <row r="21972" spans="1:26" ht="15.5" customHeight="1" x14ac:dyDescent="0.35">
      <c r="A21972" s="5" t="s">
        <v>22444</v>
      </c>
      <c r="B21972" s="5" t="s">
        <v>38794</v>
      </c>
      <c r="H21972" s="5">
        <v>-92731671147988</v>
      </c>
      <c r="I21972" s="5">
        <v>7767469074815825</v>
      </c>
      <c r="J21972" s="5">
        <v>8816376985506289</v>
      </c>
      <c r="K21972" s="5">
        <v>547693809638098</v>
      </c>
      <c r="L21972" s="5">
        <v>-732397320840033</v>
      </c>
      <c r="M21972" s="5">
        <v>-52892746455293</v>
      </c>
      <c r="N21972" s="5">
        <v>6499697105550034</v>
      </c>
      <c r="O21972" s="5">
        <v>9386773127092792</v>
      </c>
      <c r="P21972" s="5">
        <v>175532689917554</v>
      </c>
      <c r="Q21972" s="5">
        <v>-281262997674366</v>
      </c>
      <c r="U21972" s="5">
        <v>-683354166519751</v>
      </c>
      <c r="V21972" s="5">
        <v>2267815590120041</v>
      </c>
      <c r="W21972" s="5">
        <v>-3633810951962379</v>
      </c>
      <c r="X21972" s="5">
        <v>-262863165853239</v>
      </c>
      <c r="Y21972" s="5">
        <v>1552528137770064</v>
      </c>
      <c r="Z21972" s="5">
        <v>-2076100603333285</v>
      </c>
    </row>
    <row r="21973" spans="1:26" ht="15.5" customHeight="1" x14ac:dyDescent="0.35">
      <c r="A21973" s="5" t="s">
        <v>22445</v>
      </c>
      <c r="B21973" s="5" t="s">
        <v>44813</v>
      </c>
      <c r="H21973" s="5">
        <v>39921421372553</v>
      </c>
      <c r="I21973" s="5">
        <v>2219508280398556</v>
      </c>
      <c r="J21973" s="5">
        <v>4582619127616313</v>
      </c>
      <c r="K21973" s="5">
        <v>1036665530958515</v>
      </c>
      <c r="L21973" s="5">
        <v>-241503299979999</v>
      </c>
      <c r="X21973" s="5">
        <v>1131638314875568</v>
      </c>
      <c r="Y21973" s="5">
        <v>2938598862990478</v>
      </c>
      <c r="Z21973" s="5">
        <v>-684580804064636</v>
      </c>
    </row>
    <row r="21974" spans="1:26" ht="15.5" customHeight="1" x14ac:dyDescent="0.35">
      <c r="A21974" s="5" t="s">
        <v>22447</v>
      </c>
      <c r="B21974" s="5" t="s">
        <v>44815</v>
      </c>
      <c r="H21974" s="5">
        <v>-27659671556061</v>
      </c>
      <c r="I21974" s="5">
        <v>3975600780513296</v>
      </c>
      <c r="J21974" s="5">
        <v>6247680586823131</v>
      </c>
      <c r="K21974" s="5">
        <v>364148390945079</v>
      </c>
      <c r="L21974" s="5">
        <v>-915076957889909</v>
      </c>
      <c r="X21974" s="5">
        <v>-78405885946818</v>
      </c>
      <c r="Y21974" s="5">
        <v>1032238475800005</v>
      </c>
      <c r="Z21974" s="5">
        <v>-2593936064911646</v>
      </c>
    </row>
    <row r="21975" spans="1:26" ht="15.5" customHeight="1" x14ac:dyDescent="0.35">
      <c r="A21975" s="5" t="s">
        <v>22448</v>
      </c>
      <c r="B21975" s="5" t="s">
        <v>44816</v>
      </c>
      <c r="H21975" s="5">
        <v>330312965848716</v>
      </c>
      <c r="I21975" s="5">
        <v>3123080196908807</v>
      </c>
      <c r="J21975" s="5">
        <v>5509464560676983</v>
      </c>
      <c r="K21975" s="5">
        <v>968365899366066</v>
      </c>
      <c r="L21975" s="5">
        <v>-310443799209371</v>
      </c>
      <c r="X21975" s="5">
        <v>936326401222742</v>
      </c>
      <c r="Y21975" s="5">
        <v>2744992329594249</v>
      </c>
      <c r="Z21975" s="5">
        <v>-880003982128744</v>
      </c>
    </row>
    <row r="21976" spans="1:26" ht="15.5" customHeight="1" x14ac:dyDescent="0.35">
      <c r="A21976" s="5" t="s">
        <v>22450</v>
      </c>
      <c r="B21976" s="5" t="s">
        <v>44817</v>
      </c>
      <c r="H21976" s="5">
        <v>-188112446241419</v>
      </c>
      <c r="I21976" s="5">
        <v>5651061593094687</v>
      </c>
      <c r="J21976" s="5">
        <v>7355360608439898</v>
      </c>
      <c r="K21976" s="5">
        <v>452532835391801</v>
      </c>
      <c r="L21976" s="5">
        <v>-827216770510544</v>
      </c>
      <c r="X21976" s="5">
        <v>-53323565232103</v>
      </c>
      <c r="Y21976" s="5">
        <v>128277871293612</v>
      </c>
      <c r="Z21976" s="5">
        <v>-2344881920614584</v>
      </c>
    </row>
    <row r="21977" spans="1:26" ht="15.5" customHeight="1" x14ac:dyDescent="0.35">
      <c r="A21977" s="5" t="s">
        <v>22451</v>
      </c>
      <c r="B21977" s="5" t="s">
        <v>38860</v>
      </c>
      <c r="H21977" s="5">
        <v>442680282903222</v>
      </c>
      <c r="I21977" s="5">
        <v>1755760128262315</v>
      </c>
      <c r="J21977" s="5">
        <v>4096170320112181</v>
      </c>
      <c r="K21977" s="5">
        <v>1079721169958897</v>
      </c>
      <c r="L21977" s="5">
        <v>-197981098984423</v>
      </c>
      <c r="M21977" s="5">
        <v>-60770803203192</v>
      </c>
      <c r="N21977" s="5">
        <v>6020900706113412</v>
      </c>
      <c r="O21977" s="5">
        <v>9215899739817272</v>
      </c>
      <c r="P21977" s="5">
        <v>16765669846047</v>
      </c>
      <c r="Q21977" s="5">
        <v>-289134900783511</v>
      </c>
      <c r="U21977" s="5">
        <v>-785135663294666</v>
      </c>
      <c r="V21977" s="5">
        <v>2166060776116925</v>
      </c>
      <c r="W21977" s="5">
        <v>-3735512946065121</v>
      </c>
      <c r="X21977" s="5">
        <v>1254850033264749</v>
      </c>
      <c r="Y21977" s="5">
        <v>3060647149572232</v>
      </c>
      <c r="Z21977" s="5">
        <v>-561209970810259</v>
      </c>
    </row>
    <row r="21978" spans="1:26" ht="15.5" customHeight="1" x14ac:dyDescent="0.35">
      <c r="A21978" s="5" t="s">
        <v>22452</v>
      </c>
      <c r="B21978" s="5" t="s">
        <v>38861</v>
      </c>
      <c r="H21978" s="5">
        <v>-9330486999808</v>
      </c>
      <c r="I21978" s="5">
        <v>9772389973418848</v>
      </c>
      <c r="J21978" s="5">
        <v>9878219456330336</v>
      </c>
      <c r="K21978" s="5">
        <v>630807570660868</v>
      </c>
      <c r="L21978" s="5">
        <v>-649392085397862</v>
      </c>
      <c r="X21978" s="5">
        <v>-2644879922209</v>
      </c>
      <c r="Y21978" s="5">
        <v>1788127756303294</v>
      </c>
      <c r="Z21978" s="5">
        <v>-1840808618398578</v>
      </c>
    </row>
    <row r="21979" spans="1:26" ht="15.5" customHeight="1" x14ac:dyDescent="0.35">
      <c r="A21979" s="5" t="s">
        <v>22453</v>
      </c>
      <c r="B21979" s="5" t="s">
        <v>44818</v>
      </c>
      <c r="H21979" s="5">
        <v>-371932640616368</v>
      </c>
      <c r="I21979" s="5">
        <v>2551990279688491</v>
      </c>
      <c r="J21979" s="5">
        <v>4959587687122831</v>
      </c>
      <c r="K21979" s="5">
        <v>268807704248804</v>
      </c>
      <c r="L21979" s="5">
        <v>-1009629356348329</v>
      </c>
      <c r="M21979" s="5">
        <v>-20358112257946</v>
      </c>
      <c r="N21979" s="5">
        <v>8613426732397627</v>
      </c>
      <c r="O21979" s="5">
        <v>9920820421773434</v>
      </c>
      <c r="P21979" s="5">
        <v>208055792481213</v>
      </c>
      <c r="Q21979" s="5">
        <v>-248750776044576</v>
      </c>
      <c r="U21979" s="5">
        <v>-263019067192946</v>
      </c>
      <c r="V21979" s="5">
        <v>2688001705125637</v>
      </c>
      <c r="W21979" s="5">
        <v>-3213765414483823</v>
      </c>
      <c r="X21979" s="5">
        <v>-1054304211131375</v>
      </c>
      <c r="Y21979" s="5">
        <v>761979626484009</v>
      </c>
      <c r="Z21979" s="5">
        <v>-2861960381632228</v>
      </c>
    </row>
    <row r="21980" spans="1:26" ht="15.5" customHeight="1" x14ac:dyDescent="0.35">
      <c r="A21980" s="5" t="s">
        <v>22454</v>
      </c>
      <c r="B21980" s="5" t="s">
        <v>44819</v>
      </c>
      <c r="H21980" s="5">
        <v>41640930644897</v>
      </c>
      <c r="I21980" s="5">
        <v>2026550879390483</v>
      </c>
      <c r="J21980" s="5">
        <v>4342217423132847</v>
      </c>
      <c r="K21980" s="5">
        <v>1053701114919145</v>
      </c>
      <c r="L21980" s="5">
        <v>-224288904627569</v>
      </c>
      <c r="X21980" s="5">
        <v>1180380631868973</v>
      </c>
      <c r="Y21980" s="5">
        <v>2986889026174354</v>
      </c>
      <c r="Z21980" s="5">
        <v>-635783770596236</v>
      </c>
    </row>
    <row r="21981" spans="1:26" ht="15.5" customHeight="1" x14ac:dyDescent="0.35">
      <c r="A21981" s="5" t="s">
        <v>22455</v>
      </c>
      <c r="B21981" s="5" t="s">
        <v>38884</v>
      </c>
      <c r="H21981" s="5">
        <v>130293309631892</v>
      </c>
      <c r="I21981" s="5">
        <v>6903129316161558</v>
      </c>
      <c r="J21981" s="5">
        <v>827879511695996</v>
      </c>
      <c r="K21981" s="5">
        <v>769751713569421</v>
      </c>
      <c r="L21981" s="5">
        <v>-510232611439266</v>
      </c>
      <c r="M21981" s="5">
        <v>-58265376625779</v>
      </c>
      <c r="N21981" s="5">
        <v>6171448885823965</v>
      </c>
      <c r="O21981" s="5">
        <v>9264446655427632</v>
      </c>
      <c r="P21981" s="5">
        <v>170161498962693</v>
      </c>
      <c r="Q21981" s="5">
        <v>-286631461939759</v>
      </c>
      <c r="U21981" s="5">
        <v>-752766504850008</v>
      </c>
      <c r="V21981" s="5">
        <v>2198421845908255</v>
      </c>
      <c r="W21981" s="5">
        <v>-3703169468383331</v>
      </c>
      <c r="X21981" s="5">
        <v>369337804822668</v>
      </c>
      <c r="Y21981" s="5">
        <v>2181987770142801</v>
      </c>
      <c r="Z21981" s="5">
        <v>-144633821329986</v>
      </c>
    </row>
    <row r="21982" spans="1:26" ht="15.5" customHeight="1" x14ac:dyDescent="0.35">
      <c r="A21982" s="5" t="s">
        <v>22456</v>
      </c>
      <c r="B21982" s="5" t="s">
        <v>38885</v>
      </c>
      <c r="H21982" s="5">
        <v>-167614477845174</v>
      </c>
      <c r="I21982" s="5">
        <v>608248157758779</v>
      </c>
      <c r="J21982" s="5">
        <v>7677852304194694</v>
      </c>
      <c r="K21982" s="5">
        <v>472993380189691</v>
      </c>
      <c r="L21982" s="5">
        <v>-806849191614132</v>
      </c>
      <c r="X21982" s="5">
        <v>-475130791279566</v>
      </c>
      <c r="Y21982" s="5">
        <v>1340777490636052</v>
      </c>
      <c r="Z21982" s="5">
        <v>-2287146670044879</v>
      </c>
    </row>
    <row r="21983" spans="1:26" ht="15.5" customHeight="1" x14ac:dyDescent="0.35">
      <c r="A21983" s="5" t="s">
        <v>22457</v>
      </c>
      <c r="B21983" s="5" t="s">
        <v>44820</v>
      </c>
      <c r="H21983" s="5">
        <v>73833230294189</v>
      </c>
      <c r="I21983" s="5">
        <v>821380580479397</v>
      </c>
      <c r="J21983" s="5">
        <v>905738586042146</v>
      </c>
      <c r="K21983" s="5">
        <v>713596362812511</v>
      </c>
      <c r="L21983" s="5">
        <v>-566534900951346</v>
      </c>
      <c r="X21983" s="5">
        <v>209292428574149</v>
      </c>
      <c r="Y21983" s="5">
        <v>2022806197150295</v>
      </c>
      <c r="Z21983" s="5">
        <v>-1605936308348879</v>
      </c>
    </row>
    <row r="21984" spans="1:26" ht="15.5" customHeight="1" x14ac:dyDescent="0.35">
      <c r="A21984" s="5" t="s">
        <v>22460</v>
      </c>
      <c r="B21984" s="5" t="s">
        <v>44822</v>
      </c>
      <c r="H21984" s="5">
        <v>-214057574878988</v>
      </c>
      <c r="I21984" s="5">
        <v>5126993568155207</v>
      </c>
      <c r="J21984" s="5">
        <v>6933360348751266</v>
      </c>
      <c r="K21984" s="5">
        <v>426627365841812</v>
      </c>
      <c r="L21984" s="5">
        <v>-852989206269787</v>
      </c>
      <c r="X21984" s="5">
        <v>-606781384514911</v>
      </c>
      <c r="Y21984" s="5">
        <v>1209345400945468</v>
      </c>
      <c r="Z21984" s="5">
        <v>-2417938126456193</v>
      </c>
    </row>
    <row r="21985" spans="1:26" ht="15.5" customHeight="1" x14ac:dyDescent="0.35">
      <c r="A21985" s="5" t="s">
        <v>22461</v>
      </c>
      <c r="B21985" s="5" t="s">
        <v>44823</v>
      </c>
      <c r="H21985" s="5">
        <v>-314815236554755</v>
      </c>
      <c r="I21985" s="5">
        <v>3355711164934417</v>
      </c>
      <c r="J21985" s="5">
        <v>5759818353524078</v>
      </c>
      <c r="K21985" s="5">
        <v>325941963030024</v>
      </c>
      <c r="L21985" s="5">
        <v>-952995206959203</v>
      </c>
      <c r="X21985" s="5">
        <v>-892395539896563</v>
      </c>
      <c r="Y21985" s="5">
        <v>923936075192262</v>
      </c>
      <c r="Z21985" s="5">
        <v>-2701421575207904</v>
      </c>
    </row>
    <row r="21986" spans="1:26" ht="15.5" customHeight="1" x14ac:dyDescent="0.35">
      <c r="A21986" s="5" t="s">
        <v>22462</v>
      </c>
      <c r="B21986" s="5" t="s">
        <v>38898</v>
      </c>
      <c r="H21986" s="5">
        <v>-3333706684689</v>
      </c>
      <c r="I21986" s="5">
        <v>9918667195550764</v>
      </c>
      <c r="J21986" s="5">
        <v>995436048159133</v>
      </c>
      <c r="K21986" s="5">
        <v>636780264618111</v>
      </c>
      <c r="L21986" s="5">
        <v>-643420359697705</v>
      </c>
      <c r="X21986" s="5">
        <v>-9449939619496</v>
      </c>
      <c r="Y21986" s="5">
        <v>1805058339164977</v>
      </c>
      <c r="Z21986" s="5">
        <v>-1823880780220775</v>
      </c>
    </row>
    <row r="21987" spans="1:26" ht="15.5" customHeight="1" x14ac:dyDescent="0.35">
      <c r="A21987" s="5" t="s">
        <v>22464</v>
      </c>
      <c r="B21987" s="5" t="s">
        <v>44825</v>
      </c>
      <c r="H21987" s="5">
        <v>290791025740491</v>
      </c>
      <c r="I21987" s="5">
        <v>3737747915892966</v>
      </c>
      <c r="J21987" s="5">
        <v>6147717806672024</v>
      </c>
      <c r="K21987" s="5">
        <v>929161909072775</v>
      </c>
      <c r="L21987" s="5">
        <v>-349960758285728</v>
      </c>
      <c r="M21987" s="5">
        <v>-1912059295213</v>
      </c>
      <c r="N21987" s="5">
        <v>9869114856689048</v>
      </c>
      <c r="O21987" s="5">
        <v>997440444653012</v>
      </c>
      <c r="P21987" s="5">
        <v>226493160247858</v>
      </c>
      <c r="Q21987" s="5">
        <v>-230315283853338</v>
      </c>
      <c r="U21987" s="5">
        <v>-24703078845055</v>
      </c>
      <c r="V21987" s="5">
        <v>2926205484043474</v>
      </c>
      <c r="W21987" s="5">
        <v>-2975585867286872</v>
      </c>
      <c r="X21987" s="5">
        <v>824294965048893</v>
      </c>
      <c r="Y21987" s="5">
        <v>2633862174438001</v>
      </c>
      <c r="Z21987" s="5">
        <v>-99202129874894</v>
      </c>
    </row>
    <row r="21988" spans="1:26" ht="15.5" customHeight="1" x14ac:dyDescent="0.35">
      <c r="A21988" s="5" t="s">
        <v>24573</v>
      </c>
      <c r="B21988" s="5" t="s">
        <v>38910</v>
      </c>
      <c r="H21988" s="5">
        <v>444207288145721</v>
      </c>
      <c r="I21988" s="5">
        <v>1740891562080389</v>
      </c>
      <c r="J21988" s="5">
        <v>4094330615680859</v>
      </c>
      <c r="K21988" s="5">
        <v>1081233321999456</v>
      </c>
      <c r="L21988" s="5">
        <v>-196451680174261</v>
      </c>
      <c r="X21988" s="5">
        <v>125917858064612</v>
      </c>
      <c r="Y21988" s="5">
        <v>3064933593111015</v>
      </c>
      <c r="Z21988" s="5">
        <v>-556874581774586</v>
      </c>
    </row>
    <row r="21989" spans="1:26" ht="15.5" customHeight="1" x14ac:dyDescent="0.35">
      <c r="A21989" s="5" t="s">
        <v>22466</v>
      </c>
      <c r="B21989" s="5" t="s">
        <v>38915</v>
      </c>
      <c r="H21989" s="5">
        <v>-261011029884891</v>
      </c>
      <c r="I21989" s="5">
        <v>4246994156470781</v>
      </c>
      <c r="J21989" s="5">
        <v>6247680586823131</v>
      </c>
      <c r="K21989" s="5">
        <v>379723770002029</v>
      </c>
      <c r="L21989" s="5">
        <v>-899608407793609</v>
      </c>
      <c r="X21989" s="5">
        <v>-739878671318925</v>
      </c>
      <c r="Y21989" s="5">
        <v>1076389448144075</v>
      </c>
      <c r="Z21989" s="5">
        <v>-255008791681795</v>
      </c>
    </row>
    <row r="21990" spans="1:26" ht="15.5" customHeight="1" x14ac:dyDescent="0.35">
      <c r="A21990" s="5" t="s">
        <v>22468</v>
      </c>
      <c r="B21990" s="5" t="s">
        <v>38920</v>
      </c>
      <c r="H21990" s="5">
        <v>9750003000047</v>
      </c>
      <c r="I21990" s="5">
        <v>9762159164604018</v>
      </c>
      <c r="J21990" s="5">
        <v>9874203044465876</v>
      </c>
      <c r="K21990" s="5">
        <v>649809831498804</v>
      </c>
      <c r="L21990" s="5">
        <v>-630389722505215</v>
      </c>
      <c r="X21990" s="5">
        <v>2763798628821</v>
      </c>
      <c r="Y21990" s="5">
        <v>1841992788394191</v>
      </c>
      <c r="Z21990" s="5">
        <v>-1786943297016826</v>
      </c>
    </row>
    <row r="21991" spans="1:26" ht="15.5" customHeight="1" x14ac:dyDescent="0.35">
      <c r="A21991" s="5" t="s">
        <v>22471</v>
      </c>
      <c r="B21991" s="5" t="s">
        <v>44827</v>
      </c>
      <c r="H21991" s="5">
        <v>-946219587103069</v>
      </c>
      <c r="I21991" s="5">
        <v>37077657601695</v>
      </c>
      <c r="J21991" s="5">
        <v>228502084554001</v>
      </c>
      <c r="K21991" s="5">
        <v>-307984591374103</v>
      </c>
      <c r="L21991" s="5">
        <v>-1576769861050826</v>
      </c>
      <c r="X21991" s="5">
        <v>-2682214966894342</v>
      </c>
      <c r="Y21991" s="5">
        <v>-873032953255145</v>
      </c>
      <c r="Z21991" s="5">
        <v>-4469613373367802</v>
      </c>
    </row>
    <row r="21992" spans="1:26" ht="15.5" customHeight="1" x14ac:dyDescent="0.35">
      <c r="A21992" s="5" t="s">
        <v>22472</v>
      </c>
      <c r="B21992" s="5" t="s">
        <v>44828</v>
      </c>
      <c r="H21992" s="5">
        <v>124166734960008</v>
      </c>
      <c r="I21992" s="5">
        <v>7041727999377885</v>
      </c>
      <c r="J21992" s="5">
        <v>8375095850963531</v>
      </c>
      <c r="K21992" s="5">
        <v>763660167166994</v>
      </c>
      <c r="L21992" s="5">
        <v>-516344034020982</v>
      </c>
      <c r="M21992" s="5">
        <v>-27787530221383</v>
      </c>
      <c r="N21992" s="5">
        <v>8115652378226984</v>
      </c>
      <c r="O21992" s="5">
        <v>9920820421773434</v>
      </c>
      <c r="P21992" s="5">
        <v>200629433702992</v>
      </c>
      <c r="Q21992" s="5">
        <v>-25617550169829</v>
      </c>
      <c r="U21992" s="5">
        <v>-359004321511751</v>
      </c>
      <c r="V21992" s="5">
        <v>2592055974316266</v>
      </c>
      <c r="W21992" s="5">
        <v>-330969004594572</v>
      </c>
      <c r="X21992" s="5">
        <v>351971021779175</v>
      </c>
      <c r="Y21992" s="5">
        <v>2164720280487314</v>
      </c>
      <c r="Z21992" s="5">
        <v>-1463662045252949</v>
      </c>
    </row>
    <row r="21993" spans="1:26" ht="15.5" customHeight="1" x14ac:dyDescent="0.35">
      <c r="A21993" s="5" t="s">
        <v>22473</v>
      </c>
      <c r="B21993" s="5" t="s">
        <v>44829</v>
      </c>
      <c r="H21993" s="5">
        <v>-98190705129726</v>
      </c>
      <c r="I21993" s="5">
        <v>7639827111873869</v>
      </c>
      <c r="J21993" s="5">
        <v>8745748255679366</v>
      </c>
      <c r="K21993" s="5">
        <v>542250492655467</v>
      </c>
      <c r="L21993" s="5">
        <v>-737827349567697</v>
      </c>
      <c r="M21993" s="5">
        <v>-5234480071686</v>
      </c>
      <c r="N21993" s="5">
        <v>6533573787805331</v>
      </c>
      <c r="O21993" s="5">
        <v>9399464484051552</v>
      </c>
      <c r="P21993" s="5">
        <v>17608048146406</v>
      </c>
      <c r="Q21993" s="5">
        <v>-280715469406605</v>
      </c>
      <c r="U21993" s="5">
        <v>-676274915989597</v>
      </c>
      <c r="V21993" s="5">
        <v>2274892848549145</v>
      </c>
      <c r="W21993" s="5">
        <v>-3626737094994523</v>
      </c>
      <c r="X21993" s="5">
        <v>-27833769507476</v>
      </c>
      <c r="Y21993" s="5">
        <v>1537098160966199</v>
      </c>
      <c r="Z21993" s="5">
        <v>-2091492912394014</v>
      </c>
    </row>
    <row r="21994" spans="1:26" ht="15.5" customHeight="1" x14ac:dyDescent="0.35">
      <c r="A21994" s="5" t="s">
        <v>22474</v>
      </c>
      <c r="B21994" s="5" t="s">
        <v>44830</v>
      </c>
      <c r="H21994" s="5">
        <v>-180581780375846</v>
      </c>
      <c r="I21994" s="5">
        <v>58078472537763</v>
      </c>
      <c r="J21994" s="5">
        <v>747290140134319</v>
      </c>
      <c r="K21994" s="5">
        <v>460050377007002</v>
      </c>
      <c r="L21994" s="5">
        <v>-819734628297254</v>
      </c>
      <c r="X21994" s="5">
        <v>-511888741973126</v>
      </c>
      <c r="Y21994" s="5">
        <v>1304088420438874</v>
      </c>
      <c r="Z21994" s="5">
        <v>-2323672558535787</v>
      </c>
    </row>
    <row r="21995" spans="1:26" ht="15.5" customHeight="1" x14ac:dyDescent="0.35">
      <c r="A21995" s="5" t="s">
        <v>87</v>
      </c>
      <c r="B21995" s="5" t="s">
        <v>38960</v>
      </c>
      <c r="H21995" s="5">
        <v>-2240719411435732</v>
      </c>
      <c r="I21995" s="5">
        <v>3172.276735052495</v>
      </c>
      <c r="J21995" s="5">
        <v>89834.962759224363</v>
      </c>
      <c r="K21995" s="5">
        <v>-1623910539451847</v>
      </c>
      <c r="L21995" s="5">
        <v>-284008487307978</v>
      </c>
      <c r="M21995" s="5">
        <v>-151478055100429</v>
      </c>
      <c r="N21995" s="5">
        <v>1936953648553117</v>
      </c>
      <c r="O21995" s="5">
        <v>5724238606971535</v>
      </c>
      <c r="P21995" s="5">
        <v>76952799601722</v>
      </c>
      <c r="Q21995" s="5">
        <v>-379750898413131</v>
      </c>
      <c r="U21995" s="5">
        <v>-1957038857429721</v>
      </c>
      <c r="V21995" s="5">
        <v>994200901963824</v>
      </c>
      <c r="W21995" s="5">
        <v>-4906237169770999</v>
      </c>
      <c r="X21995" s="5">
        <v>-635168751934633</v>
      </c>
      <c r="Y21995" s="5">
        <v>-4603241375662578</v>
      </c>
      <c r="Z21995" s="5">
        <v>-8050687448932535</v>
      </c>
    </row>
    <row r="21996" spans="1:26" ht="15.5" customHeight="1" x14ac:dyDescent="0.35">
      <c r="A21996" s="5" t="s">
        <v>24103</v>
      </c>
      <c r="B21996" s="5" t="s">
        <v>38963</v>
      </c>
      <c r="H21996" s="5">
        <v>359958427024527</v>
      </c>
      <c r="I21996" s="5">
        <v>2708321015411638</v>
      </c>
      <c r="J21996" s="5">
        <v>5069446474878072</v>
      </c>
      <c r="K21996" s="5">
        <v>997759876217729</v>
      </c>
      <c r="L21996" s="5">
        <v>-280788920403486</v>
      </c>
      <c r="M21996" s="5">
        <v>-15350266186706</v>
      </c>
      <c r="N21996" s="5">
        <v>8952218527494145</v>
      </c>
      <c r="O21996" s="5">
        <v>9920820421773434</v>
      </c>
      <c r="P21996" s="5">
        <v>213061434283869</v>
      </c>
      <c r="Q21996" s="5">
        <v>-243745950690083</v>
      </c>
      <c r="U21996" s="5">
        <v>-198319600679822</v>
      </c>
      <c r="V21996" s="5">
        <v>2752672693327047</v>
      </c>
      <c r="W21996" s="5">
        <v>-3149104974482144</v>
      </c>
      <c r="X21996" s="5">
        <v>1020361334286946</v>
      </c>
      <c r="Y21996" s="5">
        <v>2828314389000623</v>
      </c>
      <c r="Z21996" s="5">
        <v>-795942353243948</v>
      </c>
    </row>
    <row r="21997" spans="1:26" ht="15.5" customHeight="1" x14ac:dyDescent="0.35">
      <c r="A21997" s="5" t="s">
        <v>22475</v>
      </c>
      <c r="B21997" s="5" t="s">
        <v>44831</v>
      </c>
      <c r="H21997" s="5">
        <v>-509334095650152</v>
      </c>
      <c r="I21997" s="5">
        <v>1190487113441042</v>
      </c>
      <c r="J21997" s="5">
        <v>3287642527366888</v>
      </c>
      <c r="K21997" s="5">
        <v>131194012567967</v>
      </c>
      <c r="L21997" s="5">
        <v>-1145699213370646</v>
      </c>
      <c r="X21997" s="5">
        <v>-1443791222590303</v>
      </c>
      <c r="Y21997" s="5">
        <v>371890995359827</v>
      </c>
      <c r="Z21997" s="5">
        <v>-3247672759628771</v>
      </c>
    </row>
    <row r="21998" spans="1:26" ht="15.5" customHeight="1" x14ac:dyDescent="0.35">
      <c r="A21998" s="5" t="s">
        <v>22476</v>
      </c>
      <c r="B21998" s="5" t="s">
        <v>44832</v>
      </c>
      <c r="H21998" s="5">
        <v>-86109128235505</v>
      </c>
      <c r="I21998" s="5">
        <v>7923124100483632</v>
      </c>
      <c r="J21998" s="5">
        <v>8905329567485736</v>
      </c>
      <c r="K21998" s="5">
        <v>55429677475912</v>
      </c>
      <c r="L21998" s="5">
        <v>-725809456056977</v>
      </c>
      <c r="X21998" s="5">
        <v>-244090479300485</v>
      </c>
      <c r="Y21998" s="5">
        <v>1571245327854565</v>
      </c>
      <c r="Z21998" s="5">
        <v>-2057426217639064</v>
      </c>
    </row>
    <row r="21999" spans="1:26" ht="15.5" customHeight="1" x14ac:dyDescent="0.35">
      <c r="A21999" s="5" t="s">
        <v>22477</v>
      </c>
      <c r="B21999" s="5" t="s">
        <v>38975</v>
      </c>
      <c r="H21999" s="5">
        <v>-14248968582289</v>
      </c>
      <c r="I21999" s="5">
        <v>9652470081035892</v>
      </c>
      <c r="J21999" s="5">
        <v>9815961686402328</v>
      </c>
      <c r="K21999" s="5">
        <v>625908502098775</v>
      </c>
      <c r="L21999" s="5">
        <v>-654289675328885</v>
      </c>
      <c r="M21999" s="5">
        <v>-737317951887</v>
      </c>
      <c r="N21999" s="5">
        <v>9495601507094202</v>
      </c>
      <c r="O21999" s="5">
        <v>9920820421773434</v>
      </c>
      <c r="P21999" s="5">
        <v>221034773247888</v>
      </c>
      <c r="Q21999" s="5">
        <v>-235773439336605</v>
      </c>
      <c r="U21999" s="5">
        <v>-95258675005213</v>
      </c>
      <c r="V21999" s="5">
        <v>2855685200093774</v>
      </c>
      <c r="W21999" s="5">
        <v>-3046103160128826</v>
      </c>
      <c r="X21999" s="5">
        <v>-40391043807529</v>
      </c>
      <c r="Y21999" s="5">
        <v>1774240541115413</v>
      </c>
      <c r="Z21999" s="5">
        <v>-1854691642163621</v>
      </c>
    </row>
    <row r="22000" spans="1:26" ht="15.5" customHeight="1" x14ac:dyDescent="0.35">
      <c r="A22000" s="5" t="s">
        <v>22479</v>
      </c>
      <c r="B22000" s="5" t="s">
        <v>44834</v>
      </c>
      <c r="H22000" s="5">
        <v>478824410631882</v>
      </c>
      <c r="I22000" s="5">
        <v>1428503349791101</v>
      </c>
      <c r="J22000" s="5">
        <v>3722827750484686</v>
      </c>
      <c r="K22000" s="5">
        <v>1115505816402741</v>
      </c>
      <c r="L22000" s="5">
        <v>-161771795952777</v>
      </c>
      <c r="X22000" s="5">
        <v>1357306504976524</v>
      </c>
      <c r="Y22000" s="5">
        <v>3162084612487746</v>
      </c>
      <c r="Z22000" s="5">
        <v>-458568748988126</v>
      </c>
    </row>
    <row r="22001" spans="1:26" ht="15.5" customHeight="1" x14ac:dyDescent="0.35">
      <c r="A22001" s="5" t="s">
        <v>22480</v>
      </c>
      <c r="B22001" s="5" t="s">
        <v>44835</v>
      </c>
      <c r="H22001" s="5">
        <v>-706813621167071</v>
      </c>
      <c r="I22001" s="5">
        <v>303962339364522</v>
      </c>
      <c r="J22001" s="5">
        <v>1263804163215542</v>
      </c>
      <c r="K22001" s="5">
        <v>-67016441768855</v>
      </c>
      <c r="L22001" s="5">
        <v>-1340847585055553</v>
      </c>
      <c r="M22001" s="5">
        <v>224683420996163</v>
      </c>
      <c r="N22001" s="5">
        <v>538520869029629</v>
      </c>
      <c r="O22001" s="5">
        <v>2796490350311027</v>
      </c>
      <c r="P22001" s="5">
        <v>45285525221873</v>
      </c>
      <c r="Q22001" s="5">
        <v>-3722719849812</v>
      </c>
      <c r="U22001" s="5">
        <v>2902824341243384</v>
      </c>
      <c r="V22001" s="5">
        <v>5850717615799926</v>
      </c>
      <c r="W22001" s="5">
        <v>-48096124528247</v>
      </c>
      <c r="X22001" s="5">
        <v>-2003579400954208</v>
      </c>
      <c r="Y22001" s="5">
        <v>-1899691209001</v>
      </c>
      <c r="Z22001" s="5">
        <v>-3800852899241863</v>
      </c>
    </row>
    <row r="22002" spans="1:26" ht="15.5" customHeight="1" x14ac:dyDescent="0.35">
      <c r="A22002" s="5" t="s">
        <v>22481</v>
      </c>
      <c r="B22002" s="5" t="s">
        <v>39006</v>
      </c>
      <c r="H22002" s="5">
        <v>-424591646474565</v>
      </c>
      <c r="I22002" s="5">
        <v>193913871265093</v>
      </c>
      <c r="J22002" s="5">
        <v>4259956537753045</v>
      </c>
      <c r="K22002" s="5">
        <v>216096045117856</v>
      </c>
      <c r="L22002" s="5">
        <v>-1061806238939363</v>
      </c>
      <c r="X22002" s="5">
        <v>-1203574819750944</v>
      </c>
      <c r="Y22002" s="5">
        <v>612559763507254</v>
      </c>
      <c r="Z22002" s="5">
        <v>-3009864332595691</v>
      </c>
    </row>
    <row r="22003" spans="1:26" ht="15.5" customHeight="1" x14ac:dyDescent="0.35">
      <c r="A22003" s="5" t="s">
        <v>22482</v>
      </c>
      <c r="B22003" s="5" t="s">
        <v>44836</v>
      </c>
      <c r="H22003" s="5">
        <v>-228668284246001</v>
      </c>
      <c r="I22003" s="5">
        <v>4843404975314234</v>
      </c>
      <c r="J22003" s="5">
        <v>6706674528070089</v>
      </c>
      <c r="K22003" s="5">
        <v>412035197381336</v>
      </c>
      <c r="L22003" s="5">
        <v>-867498903412081</v>
      </c>
      <c r="X22003" s="5">
        <v>-648197842042625</v>
      </c>
      <c r="Y22003" s="5">
        <v>1167981500665237</v>
      </c>
      <c r="Z22003" s="5">
        <v>-2459068248227733</v>
      </c>
    </row>
    <row r="22004" spans="1:26" ht="15.5" customHeight="1" x14ac:dyDescent="0.35">
      <c r="A22004" s="5" t="s">
        <v>22483</v>
      </c>
      <c r="B22004" s="5" t="s">
        <v>44837</v>
      </c>
      <c r="H22004" s="5">
        <v>146953692209377</v>
      </c>
      <c r="I22004" s="5">
        <v>6531546956135513</v>
      </c>
      <c r="J22004" s="5">
        <v>8026800012911279</v>
      </c>
      <c r="K22004" s="5">
        <v>786314427645999</v>
      </c>
      <c r="L22004" s="5">
        <v>-493611006554581</v>
      </c>
      <c r="X22004" s="5">
        <v>416564398007373</v>
      </c>
      <c r="Y22004" s="5">
        <v>2228937505906144</v>
      </c>
      <c r="Z22004" s="5">
        <v>-1399221541859988</v>
      </c>
    </row>
    <row r="22005" spans="1:26" ht="15.5" customHeight="1" x14ac:dyDescent="0.35">
      <c r="A22005" s="5" t="s">
        <v>22484</v>
      </c>
      <c r="B22005" s="5" t="s">
        <v>39056</v>
      </c>
      <c r="H22005" s="5">
        <v>-38130055547168</v>
      </c>
      <c r="I22005" s="5">
        <v>907181974251852</v>
      </c>
      <c r="J22005" s="5">
        <v>952398576930688</v>
      </c>
      <c r="K22005" s="5">
        <v>6021172866039</v>
      </c>
      <c r="L22005" s="5">
        <v>-678064942812945</v>
      </c>
      <c r="X22005" s="5">
        <v>-108085910576258</v>
      </c>
      <c r="Y22005" s="5">
        <v>1706800429802212</v>
      </c>
      <c r="Z22005" s="5">
        <v>-1922086546218504</v>
      </c>
    </row>
    <row r="22006" spans="1:26" ht="15.5" customHeight="1" x14ac:dyDescent="0.35">
      <c r="A22006" s="5" t="s">
        <v>22485</v>
      </c>
      <c r="B22006" s="5" t="s">
        <v>39080</v>
      </c>
      <c r="H22006" s="5">
        <v>-498438565434722</v>
      </c>
      <c r="I22006" s="5">
        <v>1271648363517647</v>
      </c>
      <c r="J22006" s="5">
        <v>3435977035199999</v>
      </c>
      <c r="K22006" s="5">
        <v>142115237252818</v>
      </c>
      <c r="L22006" s="5">
        <v>-1134917984476617</v>
      </c>
      <c r="M22006" s="5">
        <v>70879017418569</v>
      </c>
      <c r="N22006" s="5">
        <v>5431040964954946</v>
      </c>
      <c r="O22006" s="5">
        <v>8894609785962435</v>
      </c>
      <c r="P22006" s="5">
        <v>299234804490946</v>
      </c>
      <c r="Q22006" s="5">
        <v>-157550718970186</v>
      </c>
      <c r="U22006" s="5">
        <v>915729946312103</v>
      </c>
      <c r="V22006" s="5">
        <v>3865999860480837</v>
      </c>
      <c r="W22006" s="5">
        <v>-2035495364897715</v>
      </c>
      <c r="X22006" s="5">
        <v>-1412906051099034</v>
      </c>
      <c r="Y22006" s="5">
        <v>402849002048535</v>
      </c>
      <c r="Z22006" s="5">
        <v>-3217111594022792</v>
      </c>
    </row>
    <row r="22007" spans="1:26" ht="15.5" customHeight="1" x14ac:dyDescent="0.35">
      <c r="A22007" s="5" t="s">
        <v>22486</v>
      </c>
      <c r="B22007" s="5" t="s">
        <v>44838</v>
      </c>
      <c r="H22007" s="5">
        <v>-130921192124103</v>
      </c>
      <c r="I22007" s="5">
        <v>6888982441492637</v>
      </c>
      <c r="J22007" s="5">
        <v>8269481374684853</v>
      </c>
      <c r="K22007" s="5">
        <v>509606254707955</v>
      </c>
      <c r="L22007" s="5">
        <v>-77037597921777</v>
      </c>
      <c r="X22007" s="5">
        <v>-371117640963257</v>
      </c>
      <c r="Y22007" s="5">
        <v>1444562702179359</v>
      </c>
      <c r="Z22007" s="5">
        <v>-2183757353744897</v>
      </c>
    </row>
    <row r="22008" spans="1:26" ht="15.5" customHeight="1" x14ac:dyDescent="0.35">
      <c r="A22008" s="5" t="s">
        <v>22487</v>
      </c>
      <c r="B22008" s="5" t="s">
        <v>44839</v>
      </c>
      <c r="H22008" s="5">
        <v>-184426785979187</v>
      </c>
      <c r="I22008" s="5">
        <v>5727541800852579</v>
      </c>
      <c r="J22008" s="5">
        <v>7415934547694315</v>
      </c>
      <c r="K22008" s="5">
        <v>456212163040345</v>
      </c>
      <c r="L22008" s="5">
        <v>-823554948725966</v>
      </c>
      <c r="X22008" s="5">
        <v>-522788042429005</v>
      </c>
      <c r="Y22008" s="5">
        <v>129320837199364</v>
      </c>
      <c r="Z22008" s="5">
        <v>-233450188480623</v>
      </c>
    </row>
    <row r="22009" spans="1:26" ht="15.5" customHeight="1" x14ac:dyDescent="0.35">
      <c r="A22009" s="5" t="s">
        <v>22488</v>
      </c>
      <c r="B22009" s="5" t="s">
        <v>39128</v>
      </c>
      <c r="H22009" s="5">
        <v>8505049045986702</v>
      </c>
      <c r="I22009" s="5">
        <v>0</v>
      </c>
      <c r="J22009" s="5">
        <v>0</v>
      </c>
      <c r="K22009" s="5">
        <v>8672984753791491</v>
      </c>
      <c r="L22009" s="5">
        <v>8317775440710636</v>
      </c>
      <c r="X22009" s="5">
        <v>10</v>
      </c>
      <c r="Y22009" s="5">
        <v>10</v>
      </c>
      <c r="Z22009" s="5">
        <v>10</v>
      </c>
    </row>
    <row r="22010" spans="1:26" ht="15.5" customHeight="1" x14ac:dyDescent="0.35">
      <c r="A22010" s="5" t="s">
        <v>18223</v>
      </c>
      <c r="B22010" s="5" t="s">
        <v>39147</v>
      </c>
      <c r="H22010" s="5">
        <v>-487808048213896</v>
      </c>
      <c r="I22010" s="5">
        <v>1354913710434144</v>
      </c>
      <c r="J22010" s="5">
        <v>3590505035877443</v>
      </c>
      <c r="K22010" s="5">
        <v>152769351159982</v>
      </c>
      <c r="L22010" s="5">
        <v>-1124397543532402</v>
      </c>
      <c r="X22010" s="5">
        <v>-1382772102505956</v>
      </c>
      <c r="Y22010" s="5">
        <v>433049839328053</v>
      </c>
      <c r="Z22010" s="5">
        <v>-3187289674730998</v>
      </c>
    </row>
    <row r="22011" spans="1:26" ht="15.5" customHeight="1" x14ac:dyDescent="0.35">
      <c r="A22011" s="5" t="s">
        <v>22490</v>
      </c>
      <c r="B22011" s="5" t="s">
        <v>44841</v>
      </c>
      <c r="H22011" s="5">
        <v>59099085828095</v>
      </c>
      <c r="I22011" s="5">
        <v>8565921261669971</v>
      </c>
      <c r="J22011" s="5">
        <v>9258000371549204</v>
      </c>
      <c r="K22011" s="5">
        <v>698935066257897</v>
      </c>
      <c r="L22011" s="5">
        <v>-581221169352282</v>
      </c>
      <c r="X22011" s="5">
        <v>167526073966827</v>
      </c>
      <c r="Y22011" s="5">
        <v>1981246341923394</v>
      </c>
      <c r="Z22011" s="5">
        <v>-1647566950379255</v>
      </c>
    </row>
    <row r="22012" spans="1:26" ht="15.5" customHeight="1" x14ac:dyDescent="0.35">
      <c r="A22012" s="5" t="s">
        <v>22491</v>
      </c>
      <c r="B22012" s="5" t="s">
        <v>42526</v>
      </c>
      <c r="H22012" s="5">
        <v>929226560754538</v>
      </c>
      <c r="I22012" s="5">
        <v>43775859217904</v>
      </c>
      <c r="J22012" s="5">
        <v>261941806162103</v>
      </c>
      <c r="K22012" s="5">
        <v>1560047806280222</v>
      </c>
      <c r="L22012" s="5">
        <v>290856185330068</v>
      </c>
      <c r="X22012" s="5">
        <v>2634045440257926</v>
      </c>
      <c r="Y22012" s="5">
        <v>4422211960213526</v>
      </c>
      <c r="Z22012" s="5">
        <v>824479670617011</v>
      </c>
    </row>
    <row r="22013" spans="1:26" ht="15.5" customHeight="1" x14ac:dyDescent="0.35">
      <c r="A22013" s="5" t="s">
        <v>22492</v>
      </c>
      <c r="B22013" s="5" t="s">
        <v>39158</v>
      </c>
      <c r="H22013" s="5">
        <v>-4138380236816</v>
      </c>
      <c r="I22013" s="5">
        <v>9899036431364794</v>
      </c>
      <c r="J22013" s="5">
        <v>9942186200651672</v>
      </c>
      <c r="K22013" s="5">
        <v>635978849712555</v>
      </c>
      <c r="L22013" s="5">
        <v>-644221697945409</v>
      </c>
      <c r="X22013" s="5">
        <v>-11730919081765</v>
      </c>
      <c r="Y22013" s="5">
        <v>1802786596872096</v>
      </c>
      <c r="Z22013" s="5">
        <v>-1826152305214373</v>
      </c>
    </row>
    <row r="22014" spans="1:26" ht="15.5" customHeight="1" x14ac:dyDescent="0.35">
      <c r="A22014" s="5" t="s">
        <v>22494</v>
      </c>
      <c r="B22014" s="5" t="s">
        <v>44843</v>
      </c>
      <c r="H22014" s="5">
        <v>-26953785414008</v>
      </c>
      <c r="I22014" s="5">
        <v>4097200839805241</v>
      </c>
      <c r="J22014" s="5">
        <v>6247680586823131</v>
      </c>
      <c r="K22014" s="5">
        <v>371202970113908</v>
      </c>
      <c r="L22014" s="5">
        <v>-908071529677924</v>
      </c>
      <c r="X22014" s="5">
        <v>-764049356378792</v>
      </c>
      <c r="Y22014" s="5">
        <v>1052235840142996</v>
      </c>
      <c r="Z22014" s="5">
        <v>-2574078027035663</v>
      </c>
    </row>
    <row r="22015" spans="1:26" ht="15.5" customHeight="1" x14ac:dyDescent="0.35">
      <c r="A22015" s="5" t="s">
        <v>22496</v>
      </c>
      <c r="B22015" s="5" t="s">
        <v>44845</v>
      </c>
      <c r="H22015" s="5">
        <v>410160578382361</v>
      </c>
      <c r="I22015" s="5">
        <v>209521021693612</v>
      </c>
      <c r="J22015" s="5">
        <v>4420345829698036</v>
      </c>
      <c r="K22015" s="5">
        <v>10475107852647</v>
      </c>
      <c r="L22015" s="5">
        <v>-230545086784235</v>
      </c>
      <c r="M22015" s="5">
        <v>-145674876857443</v>
      </c>
      <c r="N22015" s="5">
        <v>2113271167716123</v>
      </c>
      <c r="O22015" s="5">
        <v>6002921165715991</v>
      </c>
      <c r="P22015" s="5">
        <v>82756889038722</v>
      </c>
      <c r="Q22015" s="5">
        <v>-373954682217122</v>
      </c>
      <c r="U22015" s="5">
        <v>-1882064001761125</v>
      </c>
      <c r="V22015" s="5">
        <v>106918752991251</v>
      </c>
      <c r="W22015" s="5">
        <v>-483135226110134</v>
      </c>
      <c r="X22015" s="5">
        <v>1162667584947566</v>
      </c>
      <c r="Y22015" s="5">
        <v>296934151915223</v>
      </c>
      <c r="Z22015" s="5">
        <v>-653517947361274</v>
      </c>
    </row>
    <row r="22016" spans="1:26" ht="15.5" customHeight="1" x14ac:dyDescent="0.35">
      <c r="A22016" s="5" t="s">
        <v>22497</v>
      </c>
      <c r="B22016" s="5" t="s">
        <v>39210</v>
      </c>
      <c r="H22016" s="5">
        <v>331011348251382</v>
      </c>
      <c r="I22016" s="5">
        <v>3112852883961802</v>
      </c>
      <c r="J22016" s="5">
        <v>5498660010729527</v>
      </c>
      <c r="K22016" s="5">
        <v>969058485381102</v>
      </c>
      <c r="L22016" s="5">
        <v>-309745324667369</v>
      </c>
      <c r="X22016" s="5">
        <v>938306080948862</v>
      </c>
      <c r="Y22016" s="5">
        <v>2746955578506775</v>
      </c>
      <c r="Z22016" s="5">
        <v>-878024041218528</v>
      </c>
    </row>
    <row r="22017" spans="1:26" ht="15.5" customHeight="1" x14ac:dyDescent="0.35">
      <c r="A22017" s="5" t="s">
        <v>22498</v>
      </c>
      <c r="B22017" s="5" t="s">
        <v>44846</v>
      </c>
      <c r="H22017" s="5">
        <v>-110937296286691</v>
      </c>
      <c r="I22017" s="5">
        <v>7344323831242785</v>
      </c>
      <c r="J22017" s="5">
        <v>8564555266497699</v>
      </c>
      <c r="K22017" s="5">
        <v>5295391177718</v>
      </c>
      <c r="L22017" s="5">
        <v>-750504738327741</v>
      </c>
      <c r="X22017" s="5">
        <v>-314470003097222</v>
      </c>
      <c r="Y22017" s="5">
        <v>1501065679259537</v>
      </c>
      <c r="Z22017" s="5">
        <v>-2127429054846353</v>
      </c>
    </row>
    <row r="22018" spans="1:26" ht="15.5" customHeight="1" x14ac:dyDescent="0.35">
      <c r="A22018" s="5" t="s">
        <v>22499</v>
      </c>
      <c r="B22018" s="5" t="s">
        <v>44847</v>
      </c>
      <c r="H22018" s="5">
        <v>332396119800941</v>
      </c>
      <c r="I22018" s="5">
        <v>3092639146904087</v>
      </c>
      <c r="J22018" s="5">
        <v>5477693197571416</v>
      </c>
      <c r="K22018" s="5">
        <v>97043174542343</v>
      </c>
      <c r="L22018" s="5">
        <v>-308360351914699</v>
      </c>
      <c r="X22018" s="5">
        <v>942231443546067</v>
      </c>
      <c r="Y22018" s="5">
        <v>2750848309844379</v>
      </c>
      <c r="Z22018" s="5">
        <v>-87409810827803</v>
      </c>
    </row>
    <row r="22019" spans="1:26" ht="15.5" customHeight="1" x14ac:dyDescent="0.35">
      <c r="A22019" s="5" t="s">
        <v>22501</v>
      </c>
      <c r="B22019" s="5" t="s">
        <v>39249</v>
      </c>
      <c r="H22019" s="5">
        <v>570340305039071</v>
      </c>
      <c r="I22019" s="5">
        <v>808338691942914</v>
      </c>
      <c r="J22019" s="5">
        <v>2538024520576641</v>
      </c>
      <c r="K22019" s="5">
        <v>1206037745170262</v>
      </c>
      <c r="L22019" s="5">
        <v>-70015687771087</v>
      </c>
      <c r="M22019" s="5">
        <v>-72969399238421</v>
      </c>
      <c r="N22019" s="5">
        <v>5312747072058984</v>
      </c>
      <c r="O22019" s="5">
        <v>8821789914288005</v>
      </c>
      <c r="P22019" s="5">
        <v>155460741052897</v>
      </c>
      <c r="Q22019" s="5">
        <v>-301323409510325</v>
      </c>
      <c r="U22019" s="5">
        <v>-942736884350769</v>
      </c>
      <c r="V22019" s="5">
        <v>2008493645126539</v>
      </c>
      <c r="W22019" s="5">
        <v>-3892983842933196</v>
      </c>
      <c r="X22019" s="5">
        <v>1616723351798726</v>
      </c>
      <c r="Y22019" s="5">
        <v>3418712246952057</v>
      </c>
      <c r="Z22019" s="5">
        <v>-198470976733812</v>
      </c>
    </row>
    <row r="22020" spans="1:26" ht="15.5" customHeight="1" x14ac:dyDescent="0.35">
      <c r="A22020" s="5" t="s">
        <v>22502</v>
      </c>
      <c r="B22020" s="5" t="s">
        <v>44849</v>
      </c>
      <c r="H22020" s="5">
        <v>27931215489258</v>
      </c>
      <c r="I22020" s="5">
        <v>9319373119014268</v>
      </c>
      <c r="J22020" s="5">
        <v>9645078380219952</v>
      </c>
      <c r="K22020" s="5">
        <v>667912183932361</v>
      </c>
      <c r="L22020" s="5">
        <v>-612278635476205</v>
      </c>
      <c r="X22020" s="5">
        <v>79175621864059</v>
      </c>
      <c r="Y22020" s="5">
        <v>1893306882178633</v>
      </c>
      <c r="Z22020" s="5">
        <v>-1735604443585709</v>
      </c>
    </row>
    <row r="22021" spans="1:26" ht="15.5" customHeight="1" x14ac:dyDescent="0.35">
      <c r="A22021" s="5" t="s">
        <v>22503</v>
      </c>
      <c r="B22021" s="5" t="s">
        <v>39282</v>
      </c>
      <c r="H22021" s="5">
        <v>-463793710038683</v>
      </c>
      <c r="I22021" s="5">
        <v>1558419123829211</v>
      </c>
      <c r="J22021" s="5">
        <v>3940900333569675</v>
      </c>
      <c r="K22021" s="5">
        <v>176831641071802</v>
      </c>
      <c r="L22021" s="5">
        <v>-1100626612943337</v>
      </c>
      <c r="X22021" s="5">
        <v>-1314699513276621</v>
      </c>
      <c r="Y22021" s="5">
        <v>501258355637496</v>
      </c>
      <c r="Z22021" s="5">
        <v>-3119907064317913</v>
      </c>
    </row>
    <row r="22022" spans="1:26" ht="15.5" customHeight="1" x14ac:dyDescent="0.35">
      <c r="A22022" s="5" t="s">
        <v>22504</v>
      </c>
      <c r="B22022" s="5" t="s">
        <v>44850</v>
      </c>
      <c r="H22022" s="5">
        <v>-17690974873369</v>
      </c>
      <c r="I22022" s="5">
        <v>9568593866192804</v>
      </c>
      <c r="J22022" s="5">
        <v>9775570138734112</v>
      </c>
      <c r="K22022" s="5">
        <v>622479897753591</v>
      </c>
      <c r="L22022" s="5">
        <v>-657716878020101</v>
      </c>
      <c r="X22022" s="5">
        <v>-50147976464508</v>
      </c>
      <c r="Y22022" s="5">
        <v>1764521598477197</v>
      </c>
      <c r="Z22022" s="5">
        <v>-186440661158325</v>
      </c>
    </row>
    <row r="22023" spans="1:26" ht="15.5" customHeight="1" x14ac:dyDescent="0.35">
      <c r="A22023" s="5" t="s">
        <v>22505</v>
      </c>
      <c r="B22023" s="5" t="s">
        <v>44851</v>
      </c>
      <c r="H22023" s="5">
        <v>224577024545235</v>
      </c>
      <c r="I22023" s="5">
        <v>492194945307723</v>
      </c>
      <c r="J22023" s="5">
        <v>6773029635730867</v>
      </c>
      <c r="K22023" s="5">
        <v>863436202127045</v>
      </c>
      <c r="L22023" s="5">
        <v>-416121540828583</v>
      </c>
      <c r="X22023" s="5">
        <v>636600493866349</v>
      </c>
      <c r="Y22023" s="5">
        <v>2447551853575507</v>
      </c>
      <c r="Z22023" s="5">
        <v>-1179564912912739</v>
      </c>
    </row>
    <row r="22024" spans="1:26" ht="15.5" customHeight="1" x14ac:dyDescent="0.35">
      <c r="A22024" s="5" t="s">
        <v>22506</v>
      </c>
      <c r="B22024" s="5" t="s">
        <v>44852</v>
      </c>
      <c r="H22024" s="5">
        <v>83717912982363</v>
      </c>
      <c r="I22024" s="5">
        <v>7979533954154054</v>
      </c>
      <c r="J22024" s="5">
        <v>8943149984121228</v>
      </c>
      <c r="K22024" s="5">
        <v>723430624937444</v>
      </c>
      <c r="L22024" s="5">
        <v>-556680783386566</v>
      </c>
      <c r="X22024" s="5">
        <v>237312186578095</v>
      </c>
      <c r="Y22024" s="5">
        <v>2050683029779194</v>
      </c>
      <c r="Z22024" s="5">
        <v>-1578003192211736</v>
      </c>
    </row>
    <row r="22025" spans="1:26" ht="15.5" customHeight="1" x14ac:dyDescent="0.35">
      <c r="A22025" s="5" t="s">
        <v>22507</v>
      </c>
      <c r="B22025" s="5" t="s">
        <v>44853</v>
      </c>
      <c r="H22025" s="5">
        <v>-227964109527016</v>
      </c>
      <c r="I22025" s="5">
        <v>4856875312163217</v>
      </c>
      <c r="J22025" s="5">
        <v>6717406891603624</v>
      </c>
      <c r="K22025" s="5">
        <v>412738541201236</v>
      </c>
      <c r="L22025" s="5">
        <v>-866799659215933</v>
      </c>
      <c r="M22025" s="5">
        <v>-9147864388019</v>
      </c>
      <c r="N22025" s="5">
        <v>9374420338078388</v>
      </c>
      <c r="O22025" s="5">
        <v>9920820421773434</v>
      </c>
      <c r="P22025" s="5">
        <v>219260947270802</v>
      </c>
      <c r="Q22025" s="5">
        <v>-237547131448936</v>
      </c>
      <c r="U22025" s="5">
        <v>-118186928515693</v>
      </c>
      <c r="V22025" s="5">
        <v>2832768043142069</v>
      </c>
      <c r="W22025" s="5">
        <v>-3069018587598812</v>
      </c>
      <c r="X22025" s="5">
        <v>-64620174304371</v>
      </c>
      <c r="Y22025" s="5">
        <v>1169975244344105</v>
      </c>
      <c r="Z22025" s="5">
        <v>-2457086125606318</v>
      </c>
    </row>
    <row r="22026" spans="1:26" ht="15.5" customHeight="1" x14ac:dyDescent="0.35">
      <c r="A22026" s="5" t="s">
        <v>22508</v>
      </c>
      <c r="B22026" s="5" t="s">
        <v>44854</v>
      </c>
      <c r="H22026" s="5">
        <v>-662673729174204</v>
      </c>
      <c r="I22026" s="5">
        <v>424295354995298</v>
      </c>
      <c r="J22026" s="5">
        <v>1621240940210964</v>
      </c>
      <c r="K22026" s="5">
        <v>-22669505156928</v>
      </c>
      <c r="L22026" s="5">
        <v>-1297271376190698</v>
      </c>
      <c r="X22026" s="5">
        <v>-1878457621026953</v>
      </c>
      <c r="Y22026" s="5">
        <v>-64260438964446</v>
      </c>
      <c r="Z22026" s="5">
        <v>-3677328971803763</v>
      </c>
    </row>
    <row r="22027" spans="1:26" ht="15.5" customHeight="1" x14ac:dyDescent="0.35">
      <c r="A22027" s="5" t="s">
        <v>22509</v>
      </c>
      <c r="B22027" s="5" t="s">
        <v>44855</v>
      </c>
      <c r="H22027" s="5">
        <v>4517871117376467</v>
      </c>
      <c r="I22027" s="5">
        <v>3.8481145640756383E-35</v>
      </c>
      <c r="J22027" s="5">
        <v>7.2462957329670481E-33</v>
      </c>
      <c r="K22027" s="5">
        <v>5013000974728853</v>
      </c>
      <c r="L22027" s="5">
        <v>3993251207964069</v>
      </c>
      <c r="X22027" s="5">
        <v>10</v>
      </c>
      <c r="Y22027" s="5">
        <v>10</v>
      </c>
      <c r="Z22027" s="5">
        <v>10</v>
      </c>
    </row>
    <row r="22028" spans="1:26" ht="15.5" customHeight="1" x14ac:dyDescent="0.35">
      <c r="A22028" s="5" t="s">
        <v>22511</v>
      </c>
      <c r="B22028" s="5" t="s">
        <v>39310</v>
      </c>
      <c r="H22028" s="5">
        <v>18770327903596</v>
      </c>
      <c r="I22028" s="5">
        <v>5659527892311897</v>
      </c>
      <c r="J22028" s="5">
        <v>7362430626609803</v>
      </c>
      <c r="K22028" s="5">
        <v>826810258272834</v>
      </c>
      <c r="L22028" s="5">
        <v>-452941308152873</v>
      </c>
      <c r="M22028" s="5">
        <v>21838793759011</v>
      </c>
      <c r="N22028" s="5">
        <v>851371324098246</v>
      </c>
      <c r="O22028" s="5">
        <v>9920820421773434</v>
      </c>
      <c r="P22028" s="5">
        <v>250230542473816</v>
      </c>
      <c r="Q22028" s="5">
        <v>-206575740786128</v>
      </c>
      <c r="U22028" s="5">
        <v>282148909011554</v>
      </c>
      <c r="V22028" s="5">
        <v>3232883433922498</v>
      </c>
      <c r="W22028" s="5">
        <v>-2668880000160745</v>
      </c>
      <c r="X22028" s="5">
        <v>532075800614933</v>
      </c>
      <c r="Y22028" s="5">
        <v>2343729594851016</v>
      </c>
      <c r="Z22028" s="5">
        <v>-1283936596125444</v>
      </c>
    </row>
    <row r="22029" spans="1:26" ht="15.5" customHeight="1" x14ac:dyDescent="0.35">
      <c r="A22029" s="5" t="s">
        <v>22512</v>
      </c>
      <c r="B22029" s="5" t="s">
        <v>44856</v>
      </c>
      <c r="H22029" s="5">
        <v>-259879517674717</v>
      </c>
      <c r="I22029" s="5">
        <v>4267109007286239</v>
      </c>
      <c r="J22029" s="5">
        <v>6250445159798578</v>
      </c>
      <c r="K22029" s="5">
        <v>380854412756245</v>
      </c>
      <c r="L22029" s="5">
        <v>-898485279592092</v>
      </c>
      <c r="X22029" s="5">
        <v>-736671213952032</v>
      </c>
      <c r="Y22029" s="5">
        <v>1079594440895126</v>
      </c>
      <c r="Z22029" s="5">
        <v>-2546904225301826</v>
      </c>
    </row>
    <row r="22030" spans="1:26" ht="15.5" customHeight="1" x14ac:dyDescent="0.35">
      <c r="A22030" s="5" t="s">
        <v>22513</v>
      </c>
      <c r="B22030" s="5" t="s">
        <v>44857</v>
      </c>
      <c r="H22030" s="5">
        <v>-590654621630828</v>
      </c>
      <c r="I22030" s="5">
        <v>705761835570737</v>
      </c>
      <c r="J22030" s="5">
        <v>2301901519066543</v>
      </c>
      <c r="K22030" s="5">
        <v>49633414518597</v>
      </c>
      <c r="L22030" s="5">
        <v>-1226119314195211</v>
      </c>
      <c r="M22030" s="5">
        <v>344890600123585</v>
      </c>
      <c r="N22030" s="5">
        <v>3074325936469</v>
      </c>
      <c r="O22030" s="5">
        <v>360029988749186</v>
      </c>
      <c r="P22030" s="5">
        <v>572843576017298</v>
      </c>
      <c r="Q22030" s="5">
        <v>116578203591405</v>
      </c>
      <c r="U22030" s="5">
        <v>445585537493609</v>
      </c>
      <c r="V22030" s="5">
        <v>7400921121885158</v>
      </c>
      <c r="W22030" s="5">
        <v>1506146050043169</v>
      </c>
      <c r="X22030" s="5">
        <v>-1674307621610196</v>
      </c>
      <c r="Y22030" s="5">
        <v>140694072596227</v>
      </c>
      <c r="Z22030" s="5">
        <v>-3475636755524477</v>
      </c>
    </row>
    <row r="22031" spans="1:26" ht="15.5" customHeight="1" x14ac:dyDescent="0.35">
      <c r="A22031" s="5" t="s">
        <v>22515</v>
      </c>
      <c r="B22031" s="5" t="s">
        <v>39330</v>
      </c>
      <c r="H22031" s="5">
        <v>-262450117153181</v>
      </c>
      <c r="I22031" s="5">
        <v>4221491602605723</v>
      </c>
      <c r="J22031" s="5">
        <v>6247680586823131</v>
      </c>
      <c r="K22031" s="5">
        <v>378285764829947</v>
      </c>
      <c r="L22031" s="5">
        <v>-901036808592642</v>
      </c>
      <c r="X22031" s="5">
        <v>-743958000749731</v>
      </c>
      <c r="Y22031" s="5">
        <v>1072313186092854</v>
      </c>
      <c r="Z22031" s="5">
        <v>-2554136953694919</v>
      </c>
    </row>
    <row r="22032" spans="1:26" ht="15.5" customHeight="1" x14ac:dyDescent="0.35">
      <c r="A22032" s="5" t="s">
        <v>22517</v>
      </c>
      <c r="B22032" s="5" t="s">
        <v>39332</v>
      </c>
      <c r="H22032" s="5">
        <v>-283836037219743</v>
      </c>
      <c r="I22032" s="5">
        <v>3853174324363221</v>
      </c>
      <c r="J22032" s="5">
        <v>6247680586823131</v>
      </c>
      <c r="K22032" s="5">
        <v>356912797647956</v>
      </c>
      <c r="L22032" s="5">
        <v>-922260823962562</v>
      </c>
      <c r="M22032" s="5">
        <v>8991476746639</v>
      </c>
      <c r="N22032" s="5">
        <v>440436716840932</v>
      </c>
      <c r="O22032" s="5">
        <v>824766705256082</v>
      </c>
      <c r="P22032" s="5">
        <v>318253638389347</v>
      </c>
      <c r="Q22032" s="5">
        <v>-138517910233324</v>
      </c>
      <c r="U22032" s="5">
        <v>1161664596708864</v>
      </c>
      <c r="V22032" s="5">
        <v>4111715960661126</v>
      </c>
      <c r="W22032" s="5">
        <v>-1789598715119821</v>
      </c>
      <c r="X22032" s="5">
        <v>-804579906769407</v>
      </c>
      <c r="Y22032" s="5">
        <v>1011727997153795</v>
      </c>
      <c r="Z22032" s="5">
        <v>-2614299914236755</v>
      </c>
    </row>
    <row r="22033" spans="1:26" ht="15.5" customHeight="1" x14ac:dyDescent="0.35">
      <c r="A22033" s="5" t="s">
        <v>22518</v>
      </c>
      <c r="B22033" s="5" t="s">
        <v>44859</v>
      </c>
      <c r="H22033" s="5">
        <v>-262439725118272</v>
      </c>
      <c r="I22033" s="5">
        <v>4221675441734849</v>
      </c>
      <c r="J22033" s="5">
        <v>6247680586823131</v>
      </c>
      <c r="K22033" s="5">
        <v>378296149145873</v>
      </c>
      <c r="L22033" s="5">
        <v>-901026493821764</v>
      </c>
      <c r="X22033" s="5">
        <v>-743928542818454</v>
      </c>
      <c r="Y22033" s="5">
        <v>1072342622143404</v>
      </c>
      <c r="Z22033" s="5">
        <v>-2554107714781239</v>
      </c>
    </row>
    <row r="22034" spans="1:26" ht="15.5" customHeight="1" x14ac:dyDescent="0.35">
      <c r="A22034" s="5" t="s">
        <v>24574</v>
      </c>
      <c r="B22034" s="5" t="s">
        <v>45893</v>
      </c>
      <c r="H22034" s="5">
        <v>43060575679966</v>
      </c>
      <c r="I22034" s="5">
        <v>1876673679083223</v>
      </c>
      <c r="J22034" s="5">
        <v>4198078434111236</v>
      </c>
      <c r="K22034" s="5">
        <v>1067763054781341</v>
      </c>
      <c r="L22034" s="5">
        <v>-210073654129206</v>
      </c>
      <c r="X22034" s="5">
        <v>1220622804115663</v>
      </c>
      <c r="Y22034" s="5">
        <v>3026749906329483</v>
      </c>
      <c r="Z22034" s="5">
        <v>-595488306240447</v>
      </c>
    </row>
    <row r="22035" spans="1:26" ht="15.5" customHeight="1" x14ac:dyDescent="0.35">
      <c r="A22035" s="5" t="s">
        <v>22519</v>
      </c>
      <c r="B22035" s="5" t="s">
        <v>44860</v>
      </c>
      <c r="H22035" s="5">
        <v>47862558208064</v>
      </c>
      <c r="I22035" s="5">
        <v>8836418238014465</v>
      </c>
      <c r="J22035" s="5">
        <v>940080048648535</v>
      </c>
      <c r="K22035" s="5">
        <v>687752235648007</v>
      </c>
      <c r="L22035" s="5">
        <v>-592419323367701</v>
      </c>
      <c r="X22035" s="5">
        <v>135674289276297</v>
      </c>
      <c r="Y22035" s="5">
        <v>1949546770235259</v>
      </c>
      <c r="Z22035" s="5">
        <v>-1679309958779348</v>
      </c>
    </row>
    <row r="22036" spans="1:26" ht="15.5" customHeight="1" x14ac:dyDescent="0.35">
      <c r="A22036" s="5" t="s">
        <v>22520</v>
      </c>
      <c r="B22036" s="5" t="s">
        <v>44861</v>
      </c>
      <c r="H22036" s="5">
        <v>19407490565399</v>
      </c>
      <c r="I22036" s="5">
        <v>9526782336271468</v>
      </c>
      <c r="J22036" s="5">
        <v>9756615461940826</v>
      </c>
      <c r="K22036" s="5">
        <v>659425954784038</v>
      </c>
      <c r="L22036" s="5">
        <v>-62077000909677</v>
      </c>
      <c r="X22036" s="5">
        <v>5501372236834</v>
      </c>
      <c r="Y22036" s="5">
        <v>186925127062253</v>
      </c>
      <c r="Z22036" s="5">
        <v>-1759674637994072</v>
      </c>
    </row>
    <row r="22037" spans="1:26" ht="15.5" customHeight="1" x14ac:dyDescent="0.35">
      <c r="A22037" s="5" t="s">
        <v>22521</v>
      </c>
      <c r="B22037" s="5" t="s">
        <v>44862</v>
      </c>
      <c r="H22037" s="5">
        <v>643097313250712</v>
      </c>
      <c r="I22037" s="5">
        <v>489340538595535</v>
      </c>
      <c r="J22037" s="5">
        <v>1796259704487976</v>
      </c>
      <c r="K22037" s="5">
        <v>1277937108575167</v>
      </c>
      <c r="L22037" s="5">
        <v>3009318008462</v>
      </c>
      <c r="X22037" s="5">
        <v>1822965051961778</v>
      </c>
      <c r="Y22037" s="5">
        <v>3622522811923806</v>
      </c>
      <c r="Z22037" s="5">
        <v>8530406591088</v>
      </c>
    </row>
    <row r="22038" spans="1:26" ht="15.5" customHeight="1" x14ac:dyDescent="0.35">
      <c r="A22038" s="5" t="s">
        <v>24575</v>
      </c>
      <c r="B22038" s="5" t="s">
        <v>45894</v>
      </c>
      <c r="H22038" s="5">
        <v>440535549300893</v>
      </c>
      <c r="I22038" s="5">
        <v>1776802890314437</v>
      </c>
      <c r="J22038" s="5">
        <v>411030252828724</v>
      </c>
      <c r="K22038" s="5">
        <v>107759724843454</v>
      </c>
      <c r="L22038" s="5">
        <v>-200129171899338</v>
      </c>
      <c r="X22038" s="5">
        <v>1248770433300241</v>
      </c>
      <c r="Y22038" s="5">
        <v>3054626544863995</v>
      </c>
      <c r="Z22038" s="5">
        <v>-567299036605235</v>
      </c>
    </row>
    <row r="22039" spans="1:26" ht="15.5" customHeight="1" x14ac:dyDescent="0.35">
      <c r="A22039" s="5" t="s">
        <v>22522</v>
      </c>
      <c r="B22039" s="5" t="s">
        <v>44863</v>
      </c>
      <c r="H22039" s="5">
        <v>-272728457961379</v>
      </c>
      <c r="I22039" s="5">
        <v>404196657121591</v>
      </c>
      <c r="J22039" s="5">
        <v>6247680586823131</v>
      </c>
      <c r="K22039" s="5">
        <v>368014380961276</v>
      </c>
      <c r="L22039" s="5">
        <v>-911238059967659</v>
      </c>
      <c r="X22039" s="5">
        <v>-7730936474076</v>
      </c>
      <c r="Y22039" s="5">
        <v>1043197260023712</v>
      </c>
      <c r="Z22039" s="5">
        <v>-2583054077681849</v>
      </c>
    </row>
    <row r="22040" spans="1:26" ht="15.5" customHeight="1" x14ac:dyDescent="0.35">
      <c r="A22040" s="5" t="s">
        <v>22523</v>
      </c>
      <c r="B22040" s="5" t="s">
        <v>39378</v>
      </c>
      <c r="H22040" s="5">
        <v>-536318512309448</v>
      </c>
      <c r="I22040" s="5">
        <v>1006900419506709</v>
      </c>
      <c r="J22040" s="5">
        <v>2945304041764712</v>
      </c>
      <c r="K22040" s="5">
        <v>104139378771828</v>
      </c>
      <c r="L22040" s="5">
        <v>-1172394093530253</v>
      </c>
      <c r="M22040" s="5">
        <v>-34263064035186</v>
      </c>
      <c r="N22040" s="5">
        <v>7687842962122063</v>
      </c>
      <c r="O22040" s="5">
        <v>9835256644319816</v>
      </c>
      <c r="P22040" s="5">
        <v>194156360705786</v>
      </c>
      <c r="Q22040" s="5">
        <v>-262646740147661</v>
      </c>
      <c r="U22040" s="5">
        <v>-442665755425796</v>
      </c>
      <c r="V22040" s="5">
        <v>2508426333216686</v>
      </c>
      <c r="W22040" s="5">
        <v>-3393295985385039</v>
      </c>
      <c r="X22040" s="5">
        <v>-1520282987528363</v>
      </c>
      <c r="Y22040" s="5">
        <v>295200188404523</v>
      </c>
      <c r="Z22040" s="5">
        <v>-3323343785762105</v>
      </c>
    </row>
    <row r="22041" spans="1:26" ht="15.5" customHeight="1" x14ac:dyDescent="0.35">
      <c r="A22041" s="5" t="s">
        <v>22524</v>
      </c>
      <c r="B22041" s="5" t="s">
        <v>39380</v>
      </c>
      <c r="H22041" s="5">
        <v>-229718982129275</v>
      </c>
      <c r="I22041" s="5">
        <v>4823343541848959</v>
      </c>
      <c r="J22041" s="5">
        <v>6689406075413337</v>
      </c>
      <c r="K22041" s="5">
        <v>410985727475285</v>
      </c>
      <c r="L22041" s="5">
        <v>-868542232768151</v>
      </c>
      <c r="X22041" s="5">
        <v>-651176217915006</v>
      </c>
      <c r="Y22041" s="5">
        <v>116500660569616</v>
      </c>
      <c r="Z22041" s="5">
        <v>-2462025736798455</v>
      </c>
    </row>
    <row r="22042" spans="1:26" ht="15.5" customHeight="1" x14ac:dyDescent="0.35">
      <c r="A22042" s="5" t="s">
        <v>22525</v>
      </c>
      <c r="B22042" s="5" t="s">
        <v>44864</v>
      </c>
      <c r="H22042" s="5">
        <v>-505919757542976</v>
      </c>
      <c r="I22042" s="5">
        <v>1215472739330696</v>
      </c>
      <c r="J22042" s="5">
        <v>3334750354970886</v>
      </c>
      <c r="K22042" s="5">
        <v>134616566985639</v>
      </c>
      <c r="L22042" s="5">
        <v>-1142320855194831</v>
      </c>
      <c r="X22042" s="5">
        <v>-143411271994892</v>
      </c>
      <c r="Y22042" s="5">
        <v>381592788483975</v>
      </c>
      <c r="Z22042" s="5">
        <v>-3238096248017504</v>
      </c>
    </row>
    <row r="22043" spans="1:26" ht="15.5" customHeight="1" x14ac:dyDescent="0.35">
      <c r="A22043" s="5" t="s">
        <v>22526</v>
      </c>
      <c r="B22043" s="5" t="s">
        <v>44865</v>
      </c>
      <c r="H22043" s="5">
        <v>38852752634582</v>
      </c>
      <c r="I22043" s="5">
        <v>2345857475205282</v>
      </c>
      <c r="J22043" s="5">
        <v>4738668832999221</v>
      </c>
      <c r="K22043" s="5">
        <v>1026076092805212</v>
      </c>
      <c r="L22043" s="5">
        <v>-252200069703823</v>
      </c>
      <c r="X22043" s="5">
        <v>1101345142733427</v>
      </c>
      <c r="Y22043" s="5">
        <v>2908581359767204</v>
      </c>
      <c r="Z22043" s="5">
        <v>-714902556268586</v>
      </c>
    </row>
    <row r="22044" spans="1:26" ht="15.5" customHeight="1" x14ac:dyDescent="0.35">
      <c r="A22044" s="5" t="s">
        <v>22527</v>
      </c>
      <c r="B22044" s="5" t="s">
        <v>44866</v>
      </c>
      <c r="H22044" s="5">
        <v>-94146578665928</v>
      </c>
      <c r="I22044" s="5">
        <v>773432667292312</v>
      </c>
      <c r="J22044" s="5">
        <v>879770175320575</v>
      </c>
      <c r="K22044" s="5">
        <v>546283012296544</v>
      </c>
      <c r="L22044" s="5">
        <v>-733804747000186</v>
      </c>
      <c r="X22044" s="5">
        <v>-266873953806814</v>
      </c>
      <c r="Y22044" s="5">
        <v>1548529000787119</v>
      </c>
      <c r="Z22044" s="5">
        <v>-2080090184148367</v>
      </c>
    </row>
    <row r="22045" spans="1:26" ht="15.5" customHeight="1" x14ac:dyDescent="0.35">
      <c r="A22045" s="5" t="s">
        <v>22528</v>
      </c>
      <c r="B22045" s="5" t="s">
        <v>44867</v>
      </c>
      <c r="H22045" s="5">
        <v>643097313250712</v>
      </c>
      <c r="I22045" s="5">
        <v>489340538595535</v>
      </c>
      <c r="J22045" s="5">
        <v>1796259704487976</v>
      </c>
      <c r="K22045" s="5">
        <v>1277937108575167</v>
      </c>
      <c r="L22045" s="5">
        <v>3009318008462</v>
      </c>
      <c r="X22045" s="5">
        <v>1822965051961778</v>
      </c>
      <c r="Y22045" s="5">
        <v>3622522811923806</v>
      </c>
      <c r="Z22045" s="5">
        <v>8530406591088</v>
      </c>
    </row>
    <row r="22046" spans="1:26" ht="15.5" customHeight="1" x14ac:dyDescent="0.35">
      <c r="A22046" s="5" t="s">
        <v>22529</v>
      </c>
      <c r="B22046" s="5" t="s">
        <v>44868</v>
      </c>
      <c r="H22046" s="5">
        <v>-296683574745139</v>
      </c>
      <c r="I22046" s="5">
        <v>3641643769915361</v>
      </c>
      <c r="J22046" s="5">
        <v>6056459936259877</v>
      </c>
      <c r="K22046" s="5">
        <v>344070222625564</v>
      </c>
      <c r="L22046" s="5">
        <v>-935008308997512</v>
      </c>
      <c r="X22046" s="5">
        <v>-840998363867569</v>
      </c>
      <c r="Y22046" s="5">
        <v>975323607086174</v>
      </c>
      <c r="Z22046" s="5">
        <v>-2650434756103308</v>
      </c>
    </row>
    <row r="22047" spans="1:26" ht="15.5" customHeight="1" x14ac:dyDescent="0.35">
      <c r="A22047" s="5" t="s">
        <v>22531</v>
      </c>
      <c r="B22047" s="5" t="s">
        <v>39433</v>
      </c>
      <c r="H22047" s="5">
        <v>-50227152414864</v>
      </c>
      <c r="I22047" s="5">
        <v>1242620225298856</v>
      </c>
      <c r="J22047" s="5">
        <v>3381179301443052</v>
      </c>
      <c r="K22047" s="5">
        <v>138273413681519</v>
      </c>
      <c r="L22047" s="5">
        <v>-1138710903828771</v>
      </c>
      <c r="X22047" s="5">
        <v>-1423771202666478</v>
      </c>
      <c r="Y22047" s="5">
        <v>391958721585568</v>
      </c>
      <c r="Z22047" s="5">
        <v>-322786324743732</v>
      </c>
    </row>
    <row r="22048" spans="1:26" ht="15.5" customHeight="1" x14ac:dyDescent="0.35">
      <c r="A22048" s="5" t="s">
        <v>22532</v>
      </c>
      <c r="B22048" s="5" t="s">
        <v>44870</v>
      </c>
      <c r="H22048" s="5">
        <v>-662673729174204</v>
      </c>
      <c r="I22048" s="5">
        <v>424295354995298</v>
      </c>
      <c r="J22048" s="5">
        <v>1621240940210964</v>
      </c>
      <c r="K22048" s="5">
        <v>-22669505156928</v>
      </c>
      <c r="L22048" s="5">
        <v>-1297271376190698</v>
      </c>
      <c r="X22048" s="5">
        <v>-1878457621026953</v>
      </c>
      <c r="Y22048" s="5">
        <v>-64260438964446</v>
      </c>
      <c r="Z22048" s="5">
        <v>-3677328971803763</v>
      </c>
    </row>
    <row r="22049" spans="1:26" ht="15.5" customHeight="1" x14ac:dyDescent="0.35">
      <c r="A22049" s="5" t="s">
        <v>22533</v>
      </c>
      <c r="B22049" s="5" t="s">
        <v>44871</v>
      </c>
      <c r="H22049" s="5">
        <v>1168483955399779</v>
      </c>
      <c r="I22049" s="5">
        <v>331491988668</v>
      </c>
      <c r="J22049" s="5">
        <v>28292131088982</v>
      </c>
      <c r="K22049" s="5">
        <v>179515751116277</v>
      </c>
      <c r="L22049" s="5">
        <v>532365383455534</v>
      </c>
      <c r="X22049" s="5">
        <v>3312259856451054</v>
      </c>
      <c r="Y22049" s="5">
        <v>5088669067943415</v>
      </c>
      <c r="Z22049" s="5">
        <v>1509077193944559</v>
      </c>
    </row>
    <row r="22050" spans="1:26" ht="15.5" customHeight="1" x14ac:dyDescent="0.35">
      <c r="A22050" s="5" t="s">
        <v>22534</v>
      </c>
      <c r="B22050" s="5" t="s">
        <v>42526</v>
      </c>
      <c r="H22050" s="5">
        <v>2768999238942866</v>
      </c>
      <c r="I22050" s="5">
        <v>3.501593120029681E-3</v>
      </c>
      <c r="J22050" s="5">
        <v>1.6241494656946092</v>
      </c>
      <c r="K22050" s="5">
        <v>3349727791317729</v>
      </c>
      <c r="L22050" s="5">
        <v>2167313125948171</v>
      </c>
      <c r="M22050" s="5">
        <v>-812111529850734</v>
      </c>
      <c r="N22050" s="5">
        <v>28895.751934069656</v>
      </c>
      <c r="O22050" s="5">
        <v>263175.92098294123</v>
      </c>
      <c r="P22050" s="5">
        <v>-584792028485828</v>
      </c>
      <c r="Q22050" s="5">
        <v>-1038589284007052</v>
      </c>
      <c r="U22050" s="5">
        <v>-10</v>
      </c>
      <c r="V22050" s="5">
        <v>-7555290583201268</v>
      </c>
      <c r="W22050" s="5">
        <v>-10</v>
      </c>
      <c r="X22050" s="5">
        <v>7849183533338323</v>
      </c>
      <c r="Y22050" s="5">
        <v>9495354079914712</v>
      </c>
      <c r="Z22050" s="5">
        <v>6143605336011217</v>
      </c>
    </row>
    <row r="22051" spans="1:26" ht="15.5" customHeight="1" x14ac:dyDescent="0.35">
      <c r="A22051" s="5" t="s">
        <v>24118</v>
      </c>
      <c r="B22051" s="5" t="s">
        <v>39462</v>
      </c>
      <c r="H22051" s="5">
        <v>332396119800941</v>
      </c>
      <c r="I22051" s="5">
        <v>3092639146904087</v>
      </c>
      <c r="J22051" s="5">
        <v>5477693197571416</v>
      </c>
      <c r="K22051" s="5">
        <v>97043174542343</v>
      </c>
      <c r="L22051" s="5">
        <v>-308360351914699</v>
      </c>
      <c r="M22051" s="5">
        <v>4422703866508</v>
      </c>
      <c r="N22051" s="5">
        <v>9697314127670964</v>
      </c>
      <c r="O22051" s="5">
        <v>9932949648891106</v>
      </c>
      <c r="P22051" s="5">
        <v>232824582352393</v>
      </c>
      <c r="Q22051" s="5">
        <v>-22398378913434</v>
      </c>
      <c r="U22051" s="5">
        <v>57139651786011</v>
      </c>
      <c r="V22051" s="5">
        <v>3008005049486464</v>
      </c>
      <c r="W22051" s="5">
        <v>-2893785363692638</v>
      </c>
      <c r="X22051" s="5">
        <v>942231443546067</v>
      </c>
      <c r="Y22051" s="5">
        <v>2750848309844379</v>
      </c>
      <c r="Z22051" s="5">
        <v>-87409810827803</v>
      </c>
    </row>
    <row r="22052" spans="1:26" ht="15.5" customHeight="1" x14ac:dyDescent="0.35">
      <c r="A22052" s="5" t="s">
        <v>22535</v>
      </c>
      <c r="B22052" s="5" t="s">
        <v>44872</v>
      </c>
      <c r="H22052" s="5">
        <v>-262494796898838</v>
      </c>
      <c r="I22052" s="5">
        <v>4220701253914371</v>
      </c>
      <c r="J22052" s="5">
        <v>6247680586823131</v>
      </c>
      <c r="K22052" s="5">
        <v>378241118255689</v>
      </c>
      <c r="L22052" s="5">
        <v>-901081156132001</v>
      </c>
      <c r="X22052" s="5">
        <v>-744084652833615</v>
      </c>
      <c r="Y22052" s="5">
        <v>1072186628038754</v>
      </c>
      <c r="Z22052" s="5">
        <v>-255426266408544</v>
      </c>
    </row>
    <row r="22053" spans="1:26" ht="15.5" customHeight="1" x14ac:dyDescent="0.35">
      <c r="A22053" s="5" t="s">
        <v>22536</v>
      </c>
      <c r="B22053" s="5" t="s">
        <v>44873</v>
      </c>
      <c r="H22053" s="5">
        <v>190278694633563</v>
      </c>
      <c r="I22053" s="5">
        <v>5606340103922531</v>
      </c>
      <c r="J22053" s="5">
        <v>7321204581709543</v>
      </c>
      <c r="K22053" s="5">
        <v>829368927306647</v>
      </c>
      <c r="L22053" s="5">
        <v>-450370227893165</v>
      </c>
      <c r="X22053" s="5">
        <v>539376239494044</v>
      </c>
      <c r="Y22053" s="5">
        <v>2350982562842128</v>
      </c>
      <c r="Z22053" s="5">
        <v>-1276648446474274</v>
      </c>
    </row>
    <row r="22054" spans="1:26" ht="15.5" customHeight="1" x14ac:dyDescent="0.35">
      <c r="A22054" s="5" t="s">
        <v>22537</v>
      </c>
      <c r="B22054" s="5" t="s">
        <v>44874</v>
      </c>
      <c r="H22054" s="5">
        <v>432026166615205</v>
      </c>
      <c r="I22054" s="5">
        <v>1862139494984689</v>
      </c>
      <c r="J22054" s="5">
        <v>4192382725679814</v>
      </c>
      <c r="K22054" s="5">
        <v>106916986604574</v>
      </c>
      <c r="L22054" s="5">
        <v>-208651220714553</v>
      </c>
      <c r="X22054" s="5">
        <v>1224649189236312</v>
      </c>
      <c r="Y22054" s="5">
        <v>3030737744121468</v>
      </c>
      <c r="Z22054" s="5">
        <v>-59145618489547</v>
      </c>
    </row>
    <row r="22055" spans="1:26" ht="15.5" customHeight="1" x14ac:dyDescent="0.35">
      <c r="A22055" s="5" t="s">
        <v>17187</v>
      </c>
      <c r="B22055" s="5" t="s">
        <v>39478</v>
      </c>
      <c r="H22055" s="5">
        <v>445993018996068</v>
      </c>
      <c r="I22055" s="5">
        <v>1723623043995099</v>
      </c>
      <c r="J22055" s="5">
        <v>4094330615680859</v>
      </c>
      <c r="K22055" s="5">
        <v>1083001645629097</v>
      </c>
      <c r="L22055" s="5">
        <v>-194663088782842</v>
      </c>
      <c r="M22055" s="5">
        <v>252267048056279</v>
      </c>
      <c r="N22055" s="5">
        <v>304017420354878</v>
      </c>
      <c r="O22055" s="5">
        <v>1916760639377266</v>
      </c>
      <c r="P22055" s="5">
        <v>480394480625035</v>
      </c>
      <c r="Q22055" s="5">
        <v>23876575070238</v>
      </c>
      <c r="U22055" s="5">
        <v>3259194311465851</v>
      </c>
      <c r="V22055" s="5">
        <v>620651397230212</v>
      </c>
      <c r="W22055" s="5">
        <v>308476268485316</v>
      </c>
      <c r="X22055" s="5">
        <v>126424052829435</v>
      </c>
      <c r="Y22055" s="5">
        <v>3069946197130613</v>
      </c>
      <c r="Z22055" s="5">
        <v>-551804525452448</v>
      </c>
    </row>
    <row r="22056" spans="1:26" ht="15.5" customHeight="1" x14ac:dyDescent="0.35">
      <c r="A22056" s="5" t="s">
        <v>22538</v>
      </c>
      <c r="B22056" s="5" t="s">
        <v>39482</v>
      </c>
      <c r="H22056" s="5">
        <v>581451651939532</v>
      </c>
      <c r="I22056" s="5">
        <v>750829635938341</v>
      </c>
      <c r="J22056" s="5">
        <v>2405581949163394</v>
      </c>
      <c r="K22056" s="5">
        <v>1217022430497146</v>
      </c>
      <c r="L22056" s="5">
        <v>-58867829724767</v>
      </c>
      <c r="M22056" s="5">
        <v>-37679702963197</v>
      </c>
      <c r="N22056" s="5">
        <v>7464837080498299</v>
      </c>
      <c r="O22056" s="5">
        <v>9766262870035088</v>
      </c>
      <c r="P22056" s="5">
        <v>190740942987257</v>
      </c>
      <c r="Q22056" s="5">
        <v>-266061035605521</v>
      </c>
      <c r="U22056" s="5">
        <v>-486807430861828</v>
      </c>
      <c r="V22056" s="5">
        <v>2464300435342676</v>
      </c>
      <c r="W22056" s="5">
        <v>-3437407384078056</v>
      </c>
      <c r="X22056" s="5">
        <v>1648220291161412</v>
      </c>
      <c r="Y22056" s="5">
        <v>3449850143262782</v>
      </c>
      <c r="Z22056" s="5">
        <v>-16687054052619</v>
      </c>
    </row>
    <row r="22057" spans="1:26" ht="15.5" customHeight="1" x14ac:dyDescent="0.35">
      <c r="A22057" s="5" t="s">
        <v>22539</v>
      </c>
      <c r="B22057" s="5" t="s">
        <v>44875</v>
      </c>
      <c r="H22057" s="5">
        <v>442032207690681</v>
      </c>
      <c r="I22057" s="5">
        <v>1762098979199423</v>
      </c>
      <c r="J22057" s="5">
        <v>4097338770954878</v>
      </c>
      <c r="K22057" s="5">
        <v>1079079389673283</v>
      </c>
      <c r="L22057" s="5">
        <v>-198630189474645</v>
      </c>
      <c r="X22057" s="5">
        <v>1253012957538941</v>
      </c>
      <c r="Y22057" s="5">
        <v>305882791785161</v>
      </c>
      <c r="Z22057" s="5">
        <v>-563049924507553</v>
      </c>
    </row>
    <row r="22058" spans="1:26" ht="15.5" customHeight="1" x14ac:dyDescent="0.35">
      <c r="A22058" s="5" t="s">
        <v>22541</v>
      </c>
      <c r="B22058" s="5" t="s">
        <v>44877</v>
      </c>
      <c r="H22058" s="5">
        <v>657460488234965</v>
      </c>
      <c r="I22058" s="5">
        <v>440860529330833</v>
      </c>
      <c r="J22058" s="5">
        <v>1667188325131637</v>
      </c>
      <c r="K22058" s="5">
        <v>1292123091244073</v>
      </c>
      <c r="L22058" s="5">
        <v>17433472379328</v>
      </c>
      <c r="X22058" s="5">
        <v>1863679832589849</v>
      </c>
      <c r="Y22058" s="5">
        <v>3662735311805716</v>
      </c>
      <c r="Z22058" s="5">
        <v>49418043314801</v>
      </c>
    </row>
    <row r="22059" spans="1:26" ht="15.5" customHeight="1" x14ac:dyDescent="0.35">
      <c r="A22059" s="5" t="s">
        <v>22542</v>
      </c>
      <c r="B22059" s="5" t="s">
        <v>39506</v>
      </c>
      <c r="H22059" s="5">
        <v>-33159715556733</v>
      </c>
      <c r="I22059" s="5">
        <v>9192365988723588</v>
      </c>
      <c r="J22059" s="5">
        <v>9590671376784492</v>
      </c>
      <c r="K22059" s="5">
        <v>607069521272202</v>
      </c>
      <c r="L22059" s="5">
        <v>-673117225750752</v>
      </c>
      <c r="X22059" s="5">
        <v>-93996664808567</v>
      </c>
      <c r="Y22059" s="5">
        <v>1720838353058018</v>
      </c>
      <c r="Z22059" s="5">
        <v>-1908061428859855</v>
      </c>
    </row>
    <row r="22060" spans="1:26" ht="15.5" customHeight="1" x14ac:dyDescent="0.35">
      <c r="A22060" s="5" t="s">
        <v>22543</v>
      </c>
      <c r="B22060" s="5" t="s">
        <v>39528</v>
      </c>
      <c r="H22060" s="5">
        <v>1952578359902069</v>
      </c>
      <c r="I22060" s="5">
        <v>1464634.799267607</v>
      </c>
      <c r="J22060" s="5">
        <v>311475230.67050117</v>
      </c>
      <c r="K22060" s="5">
        <v>2560674254172734</v>
      </c>
      <c r="L22060" s="5">
        <v>1329089551567768</v>
      </c>
      <c r="M22060" s="5">
        <v>-74057323857204</v>
      </c>
      <c r="N22060" s="5">
        <v>5251702845455506</v>
      </c>
      <c r="O22060" s="5">
        <v>8790699312486165</v>
      </c>
      <c r="P22060" s="5">
        <v>154373018744906</v>
      </c>
      <c r="Q22060" s="5">
        <v>-302410401516094</v>
      </c>
      <c r="U22060" s="5">
        <v>-956792456634828</v>
      </c>
      <c r="V22060" s="5">
        <v>1994440686620964</v>
      </c>
      <c r="W22060" s="5">
        <v>-3907027366211832</v>
      </c>
      <c r="X22060" s="5">
        <v>5534904341810944</v>
      </c>
      <c r="Y22060" s="5">
        <v>7258652117856624</v>
      </c>
      <c r="Z22060" s="5">
        <v>376752282043982</v>
      </c>
    </row>
    <row r="22061" spans="1:26" ht="15.5" customHeight="1" x14ac:dyDescent="0.35">
      <c r="A22061" s="5" t="s">
        <v>22544</v>
      </c>
      <c r="B22061" s="5" t="s">
        <v>44878</v>
      </c>
      <c r="H22061" s="5">
        <v>-267390475384431</v>
      </c>
      <c r="I22061" s="5">
        <v>4134626139201535</v>
      </c>
      <c r="J22061" s="5">
        <v>6247680586823131</v>
      </c>
      <c r="K22061" s="5">
        <v>373348919480911</v>
      </c>
      <c r="L22061" s="5">
        <v>-905940280486948</v>
      </c>
      <c r="X22061" s="5">
        <v>-757962258292367</v>
      </c>
      <c r="Y22061" s="5">
        <v>1058318886392329</v>
      </c>
      <c r="Z22061" s="5">
        <v>-2568036650851812</v>
      </c>
    </row>
    <row r="22062" spans="1:26" ht="15.5" customHeight="1" x14ac:dyDescent="0.35">
      <c r="A22062" s="5" t="s">
        <v>22545</v>
      </c>
      <c r="B22062" s="5" t="s">
        <v>39546</v>
      </c>
      <c r="H22062" s="5">
        <v>139857936127454</v>
      </c>
      <c r="I22062" s="5">
        <v>6688824651297137</v>
      </c>
      <c r="J22062" s="5">
        <v>8133799796742385</v>
      </c>
      <c r="K22062" s="5">
        <v>779260700651763</v>
      </c>
      <c r="L22062" s="5">
        <v>-500690680788566</v>
      </c>
      <c r="M22062" s="5">
        <v>-110770386986322</v>
      </c>
      <c r="N22062" s="5">
        <v>3419052448928234</v>
      </c>
      <c r="O22062" s="5">
        <v>7481651182280655</v>
      </c>
      <c r="P22062" s="5">
        <v>11766361280441</v>
      </c>
      <c r="Q22062" s="5">
        <v>-339088826468765</v>
      </c>
      <c r="U22062" s="5">
        <v>-1431111268500474</v>
      </c>
      <c r="V22062" s="5">
        <v>1520169124241307</v>
      </c>
      <c r="W22062" s="5">
        <v>-4380898666012365</v>
      </c>
      <c r="X22062" s="5">
        <v>396450310935222</v>
      </c>
      <c r="Y22062" s="5">
        <v>2208942557192125</v>
      </c>
      <c r="Z22062" s="5">
        <v>-1419290042290494</v>
      </c>
    </row>
    <row r="22063" spans="1:26" ht="15.5" customHeight="1" x14ac:dyDescent="0.35">
      <c r="A22063" s="5" t="s">
        <v>22546</v>
      </c>
      <c r="B22063" s="5" t="s">
        <v>44879</v>
      </c>
      <c r="H22063" s="5">
        <v>-524963945246445</v>
      </c>
      <c r="I22063" s="5">
        <v>1081202592858149</v>
      </c>
      <c r="J22063" s="5">
        <v>30892303885165</v>
      </c>
      <c r="K22063" s="5">
        <v>115524634752141</v>
      </c>
      <c r="L22063" s="5">
        <v>-1161162478359413</v>
      </c>
      <c r="X22063" s="5">
        <v>-1488096600632449</v>
      </c>
      <c r="Y22063" s="5">
        <v>327473568081446</v>
      </c>
      <c r="Z22063" s="5">
        <v>-3291505926216355</v>
      </c>
    </row>
    <row r="22064" spans="1:26" ht="15.5" customHeight="1" x14ac:dyDescent="0.35">
      <c r="A22064" s="5" t="s">
        <v>22547</v>
      </c>
      <c r="B22064" s="5" t="s">
        <v>44880</v>
      </c>
      <c r="H22064" s="5">
        <v>-148405913483898</v>
      </c>
      <c r="I22064" s="5">
        <v>64995442567255</v>
      </c>
      <c r="J22064" s="5">
        <v>800749086082739</v>
      </c>
      <c r="K22064" s="5">
        <v>492161997245243</v>
      </c>
      <c r="L22064" s="5">
        <v>-787757968311121</v>
      </c>
      <c r="X22064" s="5">
        <v>-420680957937915</v>
      </c>
      <c r="Y22064" s="5">
        <v>1395114086772766</v>
      </c>
      <c r="Z22064" s="5">
        <v>-2233029459222356</v>
      </c>
    </row>
    <row r="22065" spans="1:26" ht="15.5" customHeight="1" x14ac:dyDescent="0.35">
      <c r="A22065" s="5" t="s">
        <v>22549</v>
      </c>
      <c r="B22065" s="5" t="s">
        <v>39580</v>
      </c>
      <c r="H22065" s="5">
        <v>-1473240696015494</v>
      </c>
      <c r="I22065" s="5">
        <v>5682683573.2520657</v>
      </c>
      <c r="J22065" s="5">
        <v>7178949798.50284</v>
      </c>
      <c r="K22065" s="5">
        <v>-841071804607125</v>
      </c>
      <c r="L22065" s="5">
        <v>-2093597990762114</v>
      </c>
      <c r="M22065" s="5">
        <v>-27086477732995</v>
      </c>
      <c r="N22065" s="5">
        <v>8162332164290855</v>
      </c>
      <c r="O22065" s="5">
        <v>9920820421773434</v>
      </c>
      <c r="P22065" s="5">
        <v>201330208291385</v>
      </c>
      <c r="Q22065" s="5">
        <v>-255474902750425</v>
      </c>
      <c r="U22065" s="5">
        <v>-349946990006118</v>
      </c>
      <c r="V22065" s="5">
        <v>2601109715459662</v>
      </c>
      <c r="W22065" s="5">
        <v>-330063857401114</v>
      </c>
      <c r="X22065" s="5">
        <v>-417614293611126</v>
      </c>
      <c r="Y22065" s="5">
        <v>-2384156292364228</v>
      </c>
      <c r="Z22065" s="5">
        <v>-5934647667434501</v>
      </c>
    </row>
    <row r="22066" spans="1:26" ht="15.5" customHeight="1" x14ac:dyDescent="0.35">
      <c r="A22066" s="5" t="s">
        <v>974</v>
      </c>
      <c r="B22066" s="5" t="s">
        <v>39588</v>
      </c>
      <c r="H22066" s="5">
        <v>107195111867744</v>
      </c>
      <c r="I22066" s="5">
        <v>7430694657823709</v>
      </c>
      <c r="J22066" s="5">
        <v>8617462668784376</v>
      </c>
      <c r="K22066" s="5">
        <v>746783084937762</v>
      </c>
      <c r="L22066" s="5">
        <v>-533271178527176</v>
      </c>
      <c r="X22066" s="5">
        <v>303862166191088</v>
      </c>
      <c r="Y22066" s="5">
        <v>2116879416516886</v>
      </c>
      <c r="Z22066" s="5">
        <v>-1511644818977069</v>
      </c>
    </row>
    <row r="22067" spans="1:26" ht="15.5" customHeight="1" x14ac:dyDescent="0.35">
      <c r="A22067" s="5" t="s">
        <v>11091</v>
      </c>
      <c r="B22067" s="5" t="s">
        <v>39593</v>
      </c>
      <c r="H22067" s="5">
        <v>-312536434830756</v>
      </c>
      <c r="I22067" s="5">
        <v>3390833205363003</v>
      </c>
      <c r="J22067" s="5">
        <v>5793473220671398</v>
      </c>
      <c r="K22067" s="5">
        <v>328220568820723</v>
      </c>
      <c r="L22067" s="5">
        <v>-950734828206524</v>
      </c>
      <c r="M22067" s="5">
        <v>-307113365651835</v>
      </c>
      <c r="N22067" s="5">
        <v>8395229823875</v>
      </c>
      <c r="O22067" s="5">
        <v>780800792825799</v>
      </c>
      <c r="P22067" s="5">
        <v>-78764385314564</v>
      </c>
      <c r="Q22067" s="5">
        <v>-535142215233378</v>
      </c>
      <c r="U22067" s="5">
        <v>-396778787407973</v>
      </c>
      <c r="V22067" s="5">
        <v>-1017605900339633</v>
      </c>
      <c r="W22067" s="5">
        <v>-691383388021711</v>
      </c>
      <c r="X22067" s="5">
        <v>-885935901801977</v>
      </c>
      <c r="Y22067" s="5">
        <v>9303951578817</v>
      </c>
      <c r="Z22067" s="5">
        <v>-2695014160054041</v>
      </c>
    </row>
    <row r="22068" spans="1:26" ht="15.5" customHeight="1" x14ac:dyDescent="0.35">
      <c r="A22068" s="5" t="s">
        <v>22550</v>
      </c>
      <c r="B22068" s="5" t="s">
        <v>44881</v>
      </c>
      <c r="H22068" s="5">
        <v>5415521792168</v>
      </c>
      <c r="I22068" s="5">
        <v>974047976484975</v>
      </c>
      <c r="J22068" s="5">
        <v>2881073876153674</v>
      </c>
      <c r="K22068" s="5">
        <v>117757054035228</v>
      </c>
      <c r="L22068" s="5">
        <v>-98891007246657</v>
      </c>
      <c r="X22068" s="5">
        <v>153511867672987</v>
      </c>
      <c r="Y22068" s="5">
        <v>3338017275225456</v>
      </c>
      <c r="Z22068" s="5">
        <v>-280322816546544</v>
      </c>
    </row>
    <row r="22069" spans="1:26" ht="15.5" customHeight="1" x14ac:dyDescent="0.35">
      <c r="A22069" s="5" t="s">
        <v>22551</v>
      </c>
      <c r="B22069" s="5" t="s">
        <v>39600</v>
      </c>
      <c r="H22069" s="5">
        <v>341513135645127</v>
      </c>
      <c r="I22069" s="5">
        <v>2961721547014877</v>
      </c>
      <c r="J22069" s="5">
        <v>534964156380475</v>
      </c>
      <c r="K22069" s="5">
        <v>979472365720991</v>
      </c>
      <c r="L22069" s="5">
        <v>-29924139709995</v>
      </c>
      <c r="M22069" s="5">
        <v>-14599860548907</v>
      </c>
      <c r="N22069" s="5">
        <v>9003165723965446</v>
      </c>
      <c r="O22069" s="5">
        <v>9920820421773434</v>
      </c>
      <c r="P22069" s="5">
        <v>213811499755479</v>
      </c>
      <c r="Q22069" s="5">
        <v>-242995987831446</v>
      </c>
      <c r="U22069" s="5">
        <v>-188624645255201</v>
      </c>
      <c r="V22069" s="5">
        <v>2762363253933888</v>
      </c>
      <c r="W22069" s="5">
        <v>-3139415739595885</v>
      </c>
      <c r="X22069" s="5">
        <v>968075123685427</v>
      </c>
      <c r="Y22069" s="5">
        <v>277647543424831</v>
      </c>
      <c r="Z22069" s="5">
        <v>-848248931807866</v>
      </c>
    </row>
    <row r="22070" spans="1:26" ht="15.5" customHeight="1" x14ac:dyDescent="0.35">
      <c r="A22070" s="5" t="s">
        <v>22552</v>
      </c>
      <c r="B22070" s="5" t="s">
        <v>39601</v>
      </c>
      <c r="H22070" s="5">
        <v>-760739683583085</v>
      </c>
      <c r="I22070" s="5">
        <v>197704870236138</v>
      </c>
      <c r="J22070" s="5">
        <v>909359854079877</v>
      </c>
      <c r="K22070" s="5">
        <v>-121229627964302</v>
      </c>
      <c r="L22070" s="5">
        <v>-1394051734970574</v>
      </c>
      <c r="M22070" s="5">
        <v>-87304645801839</v>
      </c>
      <c r="N22070" s="5">
        <v>4538208432417145</v>
      </c>
      <c r="O22070" s="5">
        <v>8325388714168583</v>
      </c>
      <c r="P22070" s="5">
        <v>141127726522534</v>
      </c>
      <c r="Q22070" s="5">
        <v>-315645934030512</v>
      </c>
      <c r="U22070" s="5">
        <v>-1127942817559014</v>
      </c>
      <c r="V22070" s="5">
        <v>1823316548936414</v>
      </c>
      <c r="W22070" s="5">
        <v>-4078025412181708</v>
      </c>
      <c r="X22070" s="5">
        <v>-2156441689675944</v>
      </c>
      <c r="Y22070" s="5">
        <v>-343645309174375</v>
      </c>
      <c r="Z22070" s="5">
        <v>-3951668808305701</v>
      </c>
    </row>
    <row r="22071" spans="1:26" ht="15.5" customHeight="1" x14ac:dyDescent="0.35">
      <c r="A22071" s="5" t="s">
        <v>22554</v>
      </c>
      <c r="B22071" s="5" t="s">
        <v>44883</v>
      </c>
      <c r="H22071" s="5">
        <v>37597527934838</v>
      </c>
      <c r="I22071" s="5">
        <v>9084725495188736</v>
      </c>
      <c r="J22071" s="5">
        <v>9533760259189792</v>
      </c>
      <c r="K22071" s="5">
        <v>677534854100405</v>
      </c>
      <c r="L22071" s="5">
        <v>-602647889468144</v>
      </c>
      <c r="M22071" s="5">
        <v>-15130788975194</v>
      </c>
      <c r="N22071" s="5">
        <v>8967115092398421</v>
      </c>
      <c r="O22071" s="5">
        <v>9920820421773434</v>
      </c>
      <c r="P22071" s="5">
        <v>213280812270263</v>
      </c>
      <c r="Q22071" s="5">
        <v>-243526603247762</v>
      </c>
      <c r="U22071" s="5">
        <v>-195484038584939</v>
      </c>
      <c r="V22071" s="5">
        <v>2755506973471145</v>
      </c>
      <c r="W22071" s="5">
        <v>-3146271088955852</v>
      </c>
      <c r="X22071" s="5">
        <v>1065763735179</v>
      </c>
      <c r="Y22071" s="5">
        <v>1920583922622527</v>
      </c>
      <c r="Z22071" s="5">
        <v>-1708304510845715</v>
      </c>
    </row>
    <row r="22072" spans="1:26" ht="15.5" customHeight="1" x14ac:dyDescent="0.35">
      <c r="A22072" s="5" t="s">
        <v>17900</v>
      </c>
      <c r="B22072" s="5" t="s">
        <v>39620</v>
      </c>
      <c r="H22072" s="5">
        <v>-2900384534469</v>
      </c>
      <c r="I22072" s="5">
        <v>9293302359214222</v>
      </c>
      <c r="J22072" s="5">
        <v>9632296325102464</v>
      </c>
      <c r="K22072" s="5">
        <v>611210011075339</v>
      </c>
      <c r="L22072" s="5">
        <v>-668980029714763</v>
      </c>
      <c r="M22072" s="5">
        <v>150244795458288</v>
      </c>
      <c r="N22072" s="5">
        <v>1973489622856264</v>
      </c>
      <c r="O22072" s="5">
        <v>5775890874220349</v>
      </c>
      <c r="P22072" s="5">
        <v>378519131159836</v>
      </c>
      <c r="Q22072" s="5">
        <v>-78186265764889</v>
      </c>
      <c r="U22072" s="5">
        <v>1941105611921851</v>
      </c>
      <c r="V22072" s="5">
        <v>4890323205359391</v>
      </c>
      <c r="W22072" s="5">
        <v>-10101368156448</v>
      </c>
      <c r="X22072" s="5">
        <v>-82216167516877</v>
      </c>
      <c r="Y22072" s="5">
        <v>1732575252052308</v>
      </c>
      <c r="Z22072" s="5">
        <v>-1896333866590002</v>
      </c>
    </row>
    <row r="22073" spans="1:26" ht="15.5" customHeight="1" x14ac:dyDescent="0.35">
      <c r="A22073" s="5" t="s">
        <v>22557</v>
      </c>
      <c r="B22073" s="5" t="s">
        <v>44884</v>
      </c>
      <c r="H22073" s="5">
        <v>-241112929525618</v>
      </c>
      <c r="I22073" s="5">
        <v>4608715455305611</v>
      </c>
      <c r="J22073" s="5">
        <v>6505951542929852</v>
      </c>
      <c r="K22073" s="5">
        <v>399604188511648</v>
      </c>
      <c r="L22073" s="5">
        <v>-879855374728678</v>
      </c>
      <c r="M22073" s="5">
        <v>-71436224140125</v>
      </c>
      <c r="N22073" s="5">
        <v>5399381085029004</v>
      </c>
      <c r="O22073" s="5">
        <v>8878421020826925</v>
      </c>
      <c r="P22073" s="5">
        <v>156993621863032</v>
      </c>
      <c r="Q22073" s="5">
        <v>-299791539542476</v>
      </c>
      <c r="U22073" s="5">
        <v>-922928845221804</v>
      </c>
      <c r="V22073" s="5">
        <v>2028297882164396</v>
      </c>
      <c r="W22073" s="5">
        <v>-3873192665593201</v>
      </c>
      <c r="X22073" s="5">
        <v>-683474234839431</v>
      </c>
      <c r="Y22073" s="5">
        <v>1132743762514038</v>
      </c>
      <c r="Z22073" s="5">
        <v>-2494094697431607</v>
      </c>
    </row>
    <row r="22074" spans="1:26" ht="15.5" customHeight="1" x14ac:dyDescent="0.35">
      <c r="A22074" s="5" t="s">
        <v>22558</v>
      </c>
      <c r="B22074" s="5" t="s">
        <v>44885</v>
      </c>
      <c r="H22074" s="5">
        <v>58553389509052</v>
      </c>
      <c r="I22074" s="5">
        <v>8579021696492553</v>
      </c>
      <c r="J22074" s="5">
        <v>9263228291787446</v>
      </c>
      <c r="K22074" s="5">
        <v>698392014857915</v>
      </c>
      <c r="L22074" s="5">
        <v>-581765039306038</v>
      </c>
      <c r="X22074" s="5">
        <v>165979208044512</v>
      </c>
      <c r="Y22074" s="5">
        <v>1979706973458951</v>
      </c>
      <c r="Z22074" s="5">
        <v>-1649108639168931</v>
      </c>
    </row>
    <row r="22075" spans="1:26" ht="15.5" customHeight="1" x14ac:dyDescent="0.35">
      <c r="A22075" s="5" t="s">
        <v>22559</v>
      </c>
      <c r="B22075" s="5" t="s">
        <v>44886</v>
      </c>
      <c r="H22075" s="5">
        <v>-642632651603172</v>
      </c>
      <c r="I22075" s="5">
        <v>490980668064093</v>
      </c>
      <c r="J22075" s="5">
        <v>1799881211112828</v>
      </c>
      <c r="K22075" s="5">
        <v>-2542728095467</v>
      </c>
      <c r="L22075" s="5">
        <v>-1277478135878691</v>
      </c>
      <c r="X22075" s="5">
        <v>-1821647892136975</v>
      </c>
      <c r="Y22075" s="5">
        <v>-720778078087</v>
      </c>
      <c r="Z22075" s="5">
        <v>-362122177836599</v>
      </c>
    </row>
    <row r="22076" spans="1:26" ht="15.5" customHeight="1" x14ac:dyDescent="0.35">
      <c r="A22076" s="5" t="s">
        <v>22560</v>
      </c>
      <c r="B22076" s="5" t="s">
        <v>44887</v>
      </c>
      <c r="H22076" s="5">
        <v>372172123419667</v>
      </c>
      <c r="I22076" s="5">
        <v>2548928892277481</v>
      </c>
      <c r="J22076" s="5">
        <v>4959587687122831</v>
      </c>
      <c r="K22076" s="5">
        <v>100986672598037</v>
      </c>
      <c r="L22076" s="5">
        <v>-268568062616677</v>
      </c>
      <c r="X22076" s="5">
        <v>1054983064505451</v>
      </c>
      <c r="Y22076" s="5">
        <v>2862633244874993</v>
      </c>
      <c r="Z22076" s="5">
        <v>-761300322883509</v>
      </c>
    </row>
    <row r="22077" spans="1:26" ht="15.5" customHeight="1" x14ac:dyDescent="0.35">
      <c r="A22077" s="5" t="s">
        <v>22561</v>
      </c>
      <c r="B22077" s="5" t="s">
        <v>44888</v>
      </c>
      <c r="H22077" s="5">
        <v>-932712787606937</v>
      </c>
      <c r="I22077" s="5">
        <v>42318495813338</v>
      </c>
      <c r="J22077" s="5">
        <v>254534834769172</v>
      </c>
      <c r="K22077" s="5">
        <v>-294369880548436</v>
      </c>
      <c r="L22077" s="5">
        <v>-1563478736441656</v>
      </c>
      <c r="X22077" s="5">
        <v>-2643927723365298</v>
      </c>
      <c r="Y22077" s="5">
        <v>-834439817323195</v>
      </c>
      <c r="Z22077" s="5">
        <v>-443193749576024</v>
      </c>
    </row>
    <row r="22078" spans="1:26" ht="15.5" customHeight="1" x14ac:dyDescent="0.35">
      <c r="A22078" s="5" t="s">
        <v>22562</v>
      </c>
      <c r="B22078" s="5" t="s">
        <v>44889</v>
      </c>
      <c r="H22078" s="5">
        <v>-370281590028216</v>
      </c>
      <c r="I22078" s="5">
        <v>2573165615854792</v>
      </c>
      <c r="J22078" s="5">
        <v>4959587687122831</v>
      </c>
      <c r="K22078" s="5">
        <v>270459829799505</v>
      </c>
      <c r="L22078" s="5">
        <v>-1007992854701475</v>
      </c>
      <c r="X22078" s="5">
        <v>-104962403682617</v>
      </c>
      <c r="Y22078" s="5">
        <v>766662847947269</v>
      </c>
      <c r="Z22078" s="5">
        <v>-2857321448692806</v>
      </c>
    </row>
    <row r="22079" spans="1:26" ht="15.5" customHeight="1" x14ac:dyDescent="0.35">
      <c r="A22079" s="5" t="s">
        <v>22563</v>
      </c>
      <c r="B22079" s="5" t="s">
        <v>44890</v>
      </c>
      <c r="H22079" s="5">
        <v>-454291538863674</v>
      </c>
      <c r="I22079" s="5">
        <v>1645048840614665</v>
      </c>
      <c r="J22079" s="5">
        <v>4081499555903412</v>
      </c>
      <c r="K22079" s="5">
        <v>186350737528012</v>
      </c>
      <c r="L22079" s="5">
        <v>-1091218743009399</v>
      </c>
      <c r="X22079" s="5">
        <v>-1287764047037086</v>
      </c>
      <c r="Y22079" s="5">
        <v>52824179936891</v>
      </c>
      <c r="Z22079" s="5">
        <v>-3093238910448198</v>
      </c>
    </row>
    <row r="22080" spans="1:26" ht="15.5" customHeight="1" x14ac:dyDescent="0.35">
      <c r="A22080" s="5" t="s">
        <v>22564</v>
      </c>
      <c r="B22080" s="5" t="s">
        <v>44891</v>
      </c>
      <c r="H22080" s="5">
        <v>-627821242345157</v>
      </c>
      <c r="I22080" s="5">
        <v>545723469183313</v>
      </c>
      <c r="J22080" s="5">
        <v>1932397858091731</v>
      </c>
      <c r="K22080" s="5">
        <v>12328685778592</v>
      </c>
      <c r="L22080" s="5">
        <v>-1262846641010099</v>
      </c>
      <c r="X22080" s="5">
        <v>-1779662517775539</v>
      </c>
      <c r="Y22080" s="5">
        <v>34947686528787</v>
      </c>
      <c r="Z22080" s="5">
        <v>-3579746400917161</v>
      </c>
    </row>
    <row r="22081" spans="1:26" ht="15.5" customHeight="1" x14ac:dyDescent="0.35">
      <c r="A22081" s="5" t="s">
        <v>22565</v>
      </c>
      <c r="B22081" s="5" t="s">
        <v>44892</v>
      </c>
      <c r="H22081" s="5">
        <v>-189326279173656</v>
      </c>
      <c r="I22081" s="5">
        <v>5625981331417131</v>
      </c>
      <c r="J22081" s="5">
        <v>7337156268155908</v>
      </c>
      <c r="K22081" s="5">
        <v>451321049989864</v>
      </c>
      <c r="L22081" s="5">
        <v>-828422714718358</v>
      </c>
      <c r="X22081" s="5">
        <v>-536676461307159</v>
      </c>
      <c r="Y22081" s="5">
        <v>1279343708011216</v>
      </c>
      <c r="Z22081" s="5">
        <v>-2348300367714523</v>
      </c>
    </row>
    <row r="22082" spans="1:26" ht="15.5" customHeight="1" x14ac:dyDescent="0.35">
      <c r="A22082" s="5" t="s">
        <v>22567</v>
      </c>
      <c r="B22082" s="5" t="s">
        <v>44894</v>
      </c>
      <c r="H22082" s="5">
        <v>-449946563900076</v>
      </c>
      <c r="I22082" s="5">
        <v>1685846555571245</v>
      </c>
      <c r="J22082" s="5">
        <v>4094330615680859</v>
      </c>
      <c r="K22082" s="5">
        <v>190703064847407</v>
      </c>
      <c r="L22082" s="5">
        <v>-1086916508149496</v>
      </c>
      <c r="X22082" s="5">
        <v>-127544750124054</v>
      </c>
      <c r="Y22082" s="5">
        <v>540579186626603</v>
      </c>
      <c r="Z22082" s="5">
        <v>-3081043518501539</v>
      </c>
    </row>
    <row r="22083" spans="1:26" ht="15.5" customHeight="1" x14ac:dyDescent="0.35">
      <c r="A22083" s="5" t="s">
        <v>24576</v>
      </c>
      <c r="B22083" s="5" t="s">
        <v>45895</v>
      </c>
      <c r="H22083" s="5">
        <v>43060575679966</v>
      </c>
      <c r="I22083" s="5">
        <v>1876673679083223</v>
      </c>
      <c r="J22083" s="5">
        <v>4198078434111236</v>
      </c>
      <c r="K22083" s="5">
        <v>1067763054781341</v>
      </c>
      <c r="L22083" s="5">
        <v>-210073654129206</v>
      </c>
      <c r="X22083" s="5">
        <v>1220622804115663</v>
      </c>
      <c r="Y22083" s="5">
        <v>3026749906329483</v>
      </c>
      <c r="Z22083" s="5">
        <v>-595488306240447</v>
      </c>
    </row>
    <row r="22084" spans="1:26" ht="15.5" customHeight="1" x14ac:dyDescent="0.35">
      <c r="A22084" s="5" t="s">
        <v>22568</v>
      </c>
      <c r="B22084" s="5" t="s">
        <v>44895</v>
      </c>
      <c r="H22084" s="5">
        <v>216887460871568</v>
      </c>
      <c r="I22084" s="5">
        <v>507140036457052</v>
      </c>
      <c r="J22084" s="5">
        <v>6899336942349423</v>
      </c>
      <c r="K22084" s="5">
        <v>855799739265297</v>
      </c>
      <c r="L22084" s="5">
        <v>-423801284382992</v>
      </c>
      <c r="X22084" s="5">
        <v>614803161560492</v>
      </c>
      <c r="Y22084" s="5">
        <v>2425905044250177</v>
      </c>
      <c r="Z22084" s="5">
        <v>-1201334408476249</v>
      </c>
    </row>
    <row r="22085" spans="1:26" ht="15.5" customHeight="1" x14ac:dyDescent="0.35">
      <c r="A22085" s="5" t="s">
        <v>22569</v>
      </c>
      <c r="B22085" s="5" t="s">
        <v>39686</v>
      </c>
      <c r="H22085" s="5">
        <v>341513135645127</v>
      </c>
      <c r="I22085" s="5">
        <v>2961721547014877</v>
      </c>
      <c r="J22085" s="5">
        <v>534964156380475</v>
      </c>
      <c r="K22085" s="5">
        <v>979472365720991</v>
      </c>
      <c r="L22085" s="5">
        <v>-29924139709995</v>
      </c>
      <c r="X22085" s="5">
        <v>968075123685427</v>
      </c>
      <c r="Y22085" s="5">
        <v>277647543424831</v>
      </c>
      <c r="Z22085" s="5">
        <v>-848248931807866</v>
      </c>
    </row>
    <row r="22086" spans="1:26" ht="15.5" customHeight="1" x14ac:dyDescent="0.35">
      <c r="A22086" s="5" t="s">
        <v>22571</v>
      </c>
      <c r="B22086" s="5" t="s">
        <v>42526</v>
      </c>
      <c r="H22086" s="5">
        <v>97462198363795</v>
      </c>
      <c r="I22086" s="5">
        <v>7656824783809093</v>
      </c>
      <c r="J22086" s="5">
        <v>8755125792888486</v>
      </c>
      <c r="K22086" s="5">
        <v>737102735474302</v>
      </c>
      <c r="L22086" s="5">
        <v>-54297692400116</v>
      </c>
      <c r="X22086" s="5">
        <v>276272622888878</v>
      </c>
      <c r="Y22086" s="5">
        <v>2089438874628345</v>
      </c>
      <c r="Z22086" s="5">
        <v>-1539157350032243</v>
      </c>
    </row>
    <row r="22087" spans="1:26" ht="15.5" customHeight="1" x14ac:dyDescent="0.35">
      <c r="A22087" s="5" t="s">
        <v>22572</v>
      </c>
      <c r="B22087" s="5" t="s">
        <v>44897</v>
      </c>
      <c r="H22087" s="5">
        <v>-161048188867568</v>
      </c>
      <c r="I22087" s="5">
        <v>6223715587475109</v>
      </c>
      <c r="J22087" s="5">
        <v>7792731406186156</v>
      </c>
      <c r="K22087" s="5">
        <v>479546544318578</v>
      </c>
      <c r="L22087" s="5">
        <v>-800323542283133</v>
      </c>
      <c r="X22087" s="5">
        <v>-456517565752699</v>
      </c>
      <c r="Y22087" s="5">
        <v>1359353511621656</v>
      </c>
      <c r="Z22087" s="5">
        <v>-2268648644276995</v>
      </c>
    </row>
    <row r="22088" spans="1:26" ht="15.5" customHeight="1" x14ac:dyDescent="0.35">
      <c r="A22088" s="5" t="s">
        <v>22575</v>
      </c>
      <c r="B22088" s="5" t="s">
        <v>42526</v>
      </c>
      <c r="H22088" s="5">
        <v>68054626261177</v>
      </c>
      <c r="I22088" s="5">
        <v>8351516042415292</v>
      </c>
      <c r="J22088" s="5">
        <v>91345109232431</v>
      </c>
      <c r="K22088" s="5">
        <v>707846658574351</v>
      </c>
      <c r="L22088" s="5">
        <v>-572295058728481</v>
      </c>
      <c r="X22088" s="5">
        <v>192912025508774</v>
      </c>
      <c r="Y22088" s="5">
        <v>2006507715304211</v>
      </c>
      <c r="Z22088" s="5">
        <v>-1622264422469626</v>
      </c>
    </row>
    <row r="22089" spans="1:26" ht="15.5" customHeight="1" x14ac:dyDescent="0.35">
      <c r="A22089" s="5" t="s">
        <v>22576</v>
      </c>
      <c r="B22089" s="5" t="s">
        <v>39687</v>
      </c>
      <c r="H22089" s="5">
        <v>-239900615978143</v>
      </c>
      <c r="I22089" s="5">
        <v>4631295534877279</v>
      </c>
      <c r="J22089" s="5">
        <v>6523251304569516</v>
      </c>
      <c r="K22089" s="5">
        <v>400815260849615</v>
      </c>
      <c r="L22089" s="5">
        <v>-878651737191263</v>
      </c>
      <c r="X22089" s="5">
        <v>-680037732799179</v>
      </c>
      <c r="Y22089" s="5">
        <v>11361767461419</v>
      </c>
      <c r="Z22089" s="5">
        <v>-2490682788968103</v>
      </c>
    </row>
    <row r="22090" spans="1:26" ht="15.5" customHeight="1" x14ac:dyDescent="0.35">
      <c r="A22090" s="5" t="s">
        <v>22577</v>
      </c>
      <c r="B22090" s="5" t="s">
        <v>44900</v>
      </c>
      <c r="H22090" s="5">
        <v>-376142439112966</v>
      </c>
      <c r="I22090" s="5">
        <v>2498546163564899</v>
      </c>
      <c r="J22090" s="5">
        <v>4924110441864483</v>
      </c>
      <c r="K22090" s="5">
        <v>264595006429275</v>
      </c>
      <c r="L22090" s="5">
        <v>-1013801902233338</v>
      </c>
      <c r="X22090" s="5">
        <v>-1066237577010805</v>
      </c>
      <c r="Y22090" s="5">
        <v>750038041997116</v>
      </c>
      <c r="Z22090" s="5">
        <v>-2873788148860223</v>
      </c>
    </row>
    <row r="22091" spans="1:26" ht="15.5" customHeight="1" x14ac:dyDescent="0.35">
      <c r="A22091" s="5" t="s">
        <v>24577</v>
      </c>
      <c r="B22091" s="5" t="s">
        <v>45896</v>
      </c>
      <c r="H22091" s="5">
        <v>384010450908723</v>
      </c>
      <c r="I22091" s="5">
        <v>2400763378055798</v>
      </c>
      <c r="J22091" s="5">
        <v>4807199740554879</v>
      </c>
      <c r="K22091" s="5">
        <v>1021599688381159</v>
      </c>
      <c r="L22091" s="5">
        <v>-256720965673251</v>
      </c>
      <c r="X22091" s="5">
        <v>1088540749853476</v>
      </c>
      <c r="Y22091" s="5">
        <v>2895892255559558</v>
      </c>
      <c r="Z22091" s="5">
        <v>-727717779075479</v>
      </c>
    </row>
    <row r="22092" spans="1:26" ht="15.5" customHeight="1" x14ac:dyDescent="0.35">
      <c r="A22092" s="5" t="s">
        <v>22580</v>
      </c>
      <c r="B22092" s="5" t="s">
        <v>44902</v>
      </c>
      <c r="H22092" s="5">
        <v>-791168025149612</v>
      </c>
      <c r="I22092" s="5">
        <v>15338686189832</v>
      </c>
      <c r="J22092" s="5">
        <v>74305614365519</v>
      </c>
      <c r="K22092" s="5">
        <v>-151836583532937</v>
      </c>
      <c r="L22092" s="5">
        <v>-1424056601655912</v>
      </c>
      <c r="X22092" s="5">
        <v>-2242695825903861</v>
      </c>
      <c r="Y22092" s="5">
        <v>-430405756153286</v>
      </c>
      <c r="Z22092" s="5">
        <v>-4036722535368653</v>
      </c>
    </row>
    <row r="22093" spans="1:26" ht="15.5" customHeight="1" x14ac:dyDescent="0.35">
      <c r="A22093" s="5" t="s">
        <v>22581</v>
      </c>
      <c r="B22093" s="5" t="s">
        <v>44903</v>
      </c>
      <c r="H22093" s="5">
        <v>-16833113281247</v>
      </c>
      <c r="I22093" s="5">
        <v>6067153690125326</v>
      </c>
      <c r="J22093" s="5">
        <v>7669489362604922</v>
      </c>
      <c r="K22093" s="5">
        <v>472278124310432</v>
      </c>
      <c r="L22093" s="5">
        <v>-807561377940721</v>
      </c>
      <c r="X22093" s="5">
        <v>-477162267593923</v>
      </c>
      <c r="Y22093" s="5">
        <v>133874998026673</v>
      </c>
      <c r="Z22093" s="5">
        <v>-2289165479262561</v>
      </c>
    </row>
    <row r="22094" spans="1:26" ht="15.5" customHeight="1" x14ac:dyDescent="0.35">
      <c r="A22094" s="5" t="s">
        <v>22582</v>
      </c>
      <c r="B22094" s="5" t="s">
        <v>44904</v>
      </c>
      <c r="H22094" s="5">
        <v>-301635156018174</v>
      </c>
      <c r="I22094" s="5">
        <v>3562089650652818</v>
      </c>
      <c r="J22094" s="5">
        <v>5967150960575943</v>
      </c>
      <c r="K22094" s="5">
        <v>339119988937688</v>
      </c>
      <c r="L22094" s="5">
        <v>-939920770275394</v>
      </c>
      <c r="X22094" s="5">
        <v>-855034434967079</v>
      </c>
      <c r="Y22094" s="5">
        <v>961291355938324</v>
      </c>
      <c r="Z22094" s="5">
        <v>-2664359935145696</v>
      </c>
    </row>
    <row r="22095" spans="1:26" ht="15.5" customHeight="1" x14ac:dyDescent="0.35">
      <c r="A22095" s="5" t="s">
        <v>22583</v>
      </c>
      <c r="B22095" s="5" t="s">
        <v>44905</v>
      </c>
      <c r="H22095" s="5">
        <v>1142250511677929</v>
      </c>
      <c r="I22095" s="5">
        <v>4513910936283</v>
      </c>
      <c r="J22095" s="5">
        <v>3726132849314</v>
      </c>
      <c r="K22095" s="5">
        <v>1769413737844349</v>
      </c>
      <c r="L22095" s="5">
        <v>505848666439881</v>
      </c>
      <c r="X22095" s="5">
        <v>3237896847755208</v>
      </c>
      <c r="Y22095" s="5">
        <v>501569411050208</v>
      </c>
      <c r="Z22095" s="5">
        <v>1433911200530665</v>
      </c>
    </row>
    <row r="22096" spans="1:26" ht="15.5" customHeight="1" x14ac:dyDescent="0.35">
      <c r="A22096" s="5" t="s">
        <v>22584</v>
      </c>
      <c r="B22096" s="5" t="s">
        <v>44906</v>
      </c>
      <c r="H22096" s="5">
        <v>-300982610944034</v>
      </c>
      <c r="I22096" s="5">
        <v>3572510709160227</v>
      </c>
      <c r="J22096" s="5">
        <v>598096929667311</v>
      </c>
      <c r="K22096" s="5">
        <v>33977237440666</v>
      </c>
      <c r="L22096" s="5">
        <v>-939273398417918</v>
      </c>
      <c r="X22096" s="5">
        <v>-853184688683777</v>
      </c>
      <c r="Y22096" s="5">
        <v>96314064979454</v>
      </c>
      <c r="Z22096" s="5">
        <v>-2662524853195443</v>
      </c>
    </row>
    <row r="22097" spans="1:26" ht="15.5" customHeight="1" x14ac:dyDescent="0.35">
      <c r="A22097" s="5" t="s">
        <v>22585</v>
      </c>
      <c r="B22097" s="5" t="s">
        <v>44907</v>
      </c>
      <c r="H22097" s="5">
        <v>49580853018953</v>
      </c>
      <c r="I22097" s="5">
        <v>8794957818488136</v>
      </c>
      <c r="J22097" s="5">
        <v>9379925968483426</v>
      </c>
      <c r="K22097" s="5">
        <v>689462423244082</v>
      </c>
      <c r="L22097" s="5">
        <v>-59070700103038</v>
      </c>
      <c r="X22097" s="5">
        <v>140545078385001</v>
      </c>
      <c r="Y22097" s="5">
        <v>1954394578110842</v>
      </c>
      <c r="Z22097" s="5">
        <v>-1674456099628777</v>
      </c>
    </row>
    <row r="22098" spans="1:26" ht="15.5" customHeight="1" x14ac:dyDescent="0.35">
      <c r="A22098" s="5" t="s">
        <v>22586</v>
      </c>
      <c r="B22098" s="5" t="s">
        <v>42526</v>
      </c>
      <c r="H22098" s="5">
        <v>-409715126727798</v>
      </c>
      <c r="I22098" s="5">
        <v>2100168139075167</v>
      </c>
      <c r="J22098" s="5">
        <v>4427837745464505</v>
      </c>
      <c r="K22098" s="5">
        <v>230991050656432</v>
      </c>
      <c r="L22098" s="5">
        <v>-1047069477784923</v>
      </c>
      <c r="X22098" s="5">
        <v>-1161404879005751</v>
      </c>
      <c r="Y22098" s="5">
        <v>654782105268175</v>
      </c>
      <c r="Z22098" s="5">
        <v>-2968090560555099</v>
      </c>
    </row>
    <row r="22099" spans="1:26" ht="15.5" customHeight="1" x14ac:dyDescent="0.35">
      <c r="A22099" s="5" t="s">
        <v>22587</v>
      </c>
      <c r="B22099" s="5" t="s">
        <v>44908</v>
      </c>
      <c r="H22099" s="5">
        <v>-668848303667991</v>
      </c>
      <c r="I22099" s="5">
        <v>405358106929359</v>
      </c>
      <c r="J22099" s="5">
        <v>1567775154705684</v>
      </c>
      <c r="K22099" s="5">
        <v>-28871528353679</v>
      </c>
      <c r="L22099" s="5">
        <v>-1303368574075024</v>
      </c>
      <c r="X22099" s="5">
        <v>-1895960467456231</v>
      </c>
      <c r="Y22099" s="5">
        <v>-81841093254516</v>
      </c>
      <c r="Z22099" s="5">
        <v>-3694612481513729</v>
      </c>
    </row>
    <row r="22100" spans="1:26" ht="15.5" customHeight="1" x14ac:dyDescent="0.35">
      <c r="A22100" s="5" t="s">
        <v>22588</v>
      </c>
      <c r="B22100" s="5" t="s">
        <v>44909</v>
      </c>
      <c r="H22100" s="5">
        <v>645874605215146</v>
      </c>
      <c r="I22100" s="5">
        <v>479632862402904</v>
      </c>
      <c r="J22100" s="5">
        <v>1770952107333802</v>
      </c>
      <c r="K22100" s="5">
        <v>1280680340871582</v>
      </c>
      <c r="L22100" s="5">
        <v>5798193367215</v>
      </c>
      <c r="X22100" s="5">
        <v>1830837742588746</v>
      </c>
      <c r="Y22100" s="5">
        <v>363029895482277</v>
      </c>
      <c r="Z22100" s="5">
        <v>16435932253426</v>
      </c>
    </row>
    <row r="22101" spans="1:26" ht="15.5" customHeight="1" x14ac:dyDescent="0.35">
      <c r="A22101" s="5" t="s">
        <v>22589</v>
      </c>
      <c r="B22101" s="5" t="s">
        <v>39690</v>
      </c>
      <c r="H22101" s="5">
        <v>299288502181893</v>
      </c>
      <c r="I22101" s="5">
        <v>3599654717827172</v>
      </c>
      <c r="J22101" s="5">
        <v>6013502126875208</v>
      </c>
      <c r="K22101" s="5">
        <v>937592694935786</v>
      </c>
      <c r="L22101" s="5">
        <v>-341466043319185</v>
      </c>
      <c r="X22101" s="5">
        <v>848382458906149</v>
      </c>
      <c r="Y22101" s="5">
        <v>2657760622887669</v>
      </c>
      <c r="Z22101" s="5">
        <v>-967941632746125</v>
      </c>
    </row>
    <row r="22102" spans="1:26" ht="15.5" customHeight="1" x14ac:dyDescent="0.35">
      <c r="A22102" s="5" t="s">
        <v>22590</v>
      </c>
      <c r="B22102" s="5" t="s">
        <v>44910</v>
      </c>
      <c r="H22102" s="5">
        <v>-260868100473744</v>
      </c>
      <c r="I22102" s="5">
        <v>4249531952139073</v>
      </c>
      <c r="J22102" s="5">
        <v>6247680586823131</v>
      </c>
      <c r="K22102" s="5">
        <v>379866590491229</v>
      </c>
      <c r="L22102" s="5">
        <v>-899466538322891</v>
      </c>
      <c r="X22102" s="5">
        <v>-739473514407133</v>
      </c>
      <c r="Y22102" s="5">
        <v>1076794296298702</v>
      </c>
      <c r="Z22102" s="5">
        <v>-2549685764481545</v>
      </c>
    </row>
    <row r="22103" spans="1:26" ht="15.5" customHeight="1" x14ac:dyDescent="0.35">
      <c r="A22103" s="5" t="s">
        <v>22591</v>
      </c>
      <c r="B22103" s="5" t="s">
        <v>44911</v>
      </c>
      <c r="H22103" s="5">
        <v>-346888074341932</v>
      </c>
      <c r="I22103" s="5">
        <v>2886298595719067</v>
      </c>
      <c r="J22103" s="5">
        <v>5271568487182499</v>
      </c>
      <c r="K22103" s="5">
        <v>293864815471044</v>
      </c>
      <c r="L22103" s="5">
        <v>-984801772084078</v>
      </c>
      <c r="X22103" s="5">
        <v>-98331127099754</v>
      </c>
      <c r="Y22103" s="5">
        <v>833008127334634</v>
      </c>
      <c r="Z22103" s="5">
        <v>-2791582512675526</v>
      </c>
    </row>
    <row r="22104" spans="1:26" ht="15.5" customHeight="1" x14ac:dyDescent="0.35">
      <c r="A22104" s="5" t="s">
        <v>24578</v>
      </c>
      <c r="B22104" s="5" t="s">
        <v>45897</v>
      </c>
      <c r="H22104" s="5">
        <v>447925762130958</v>
      </c>
      <c r="I22104" s="5">
        <v>1705077304213725</v>
      </c>
      <c r="J22104" s="5">
        <v>4094330615680859</v>
      </c>
      <c r="K22104" s="5">
        <v>1084915503050004</v>
      </c>
      <c r="L22104" s="5">
        <v>-192727203400377</v>
      </c>
      <c r="X22104" s="5">
        <v>1269719206430189</v>
      </c>
      <c r="Y22104" s="5">
        <v>3075371340605581</v>
      </c>
      <c r="Z22104" s="5">
        <v>-54631694009931</v>
      </c>
    </row>
    <row r="22105" spans="1:26" ht="15.5" customHeight="1" x14ac:dyDescent="0.35">
      <c r="A22105" s="5" t="s">
        <v>22592</v>
      </c>
      <c r="B22105" s="5" t="s">
        <v>39691</v>
      </c>
      <c r="H22105" s="5">
        <v>439815809883415</v>
      </c>
      <c r="I22105" s="5">
        <v>1783906341822585</v>
      </c>
      <c r="J22105" s="5">
        <v>4112407103113342</v>
      </c>
      <c r="K22105" s="5">
        <v>1076884480196426</v>
      </c>
      <c r="L22105" s="5">
        <v>-200850018683814</v>
      </c>
      <c r="X22105" s="5">
        <v>1246730213604797</v>
      </c>
      <c r="Y22105" s="5">
        <v>3052606086122436</v>
      </c>
      <c r="Z22105" s="5">
        <v>-569342395314474</v>
      </c>
    </row>
    <row r="22106" spans="1:26" ht="15.5" customHeight="1" x14ac:dyDescent="0.35">
      <c r="A22106" s="5" t="s">
        <v>22593</v>
      </c>
      <c r="B22106" s="5" t="s">
        <v>44912</v>
      </c>
      <c r="H22106" s="5">
        <v>-549382081866827</v>
      </c>
      <c r="I22106" s="5">
        <v>926501120377989</v>
      </c>
      <c r="J22106" s="5">
        <v>2787474079498546</v>
      </c>
      <c r="K22106" s="5">
        <v>91038446648895</v>
      </c>
      <c r="L22106" s="5">
        <v>-1185314192762121</v>
      </c>
      <c r="X22106" s="5">
        <v>-1557313822934279</v>
      </c>
      <c r="Y22106" s="5">
        <v>258063442664582</v>
      </c>
      <c r="Z22106" s="5">
        <v>-3359967930945544</v>
      </c>
    </row>
    <row r="22107" spans="1:26" ht="15.5" customHeight="1" x14ac:dyDescent="0.35">
      <c r="A22107" s="5" t="s">
        <v>22594</v>
      </c>
      <c r="B22107" s="5" t="s">
        <v>42526</v>
      </c>
      <c r="H22107" s="5">
        <v>-409715126727798</v>
      </c>
      <c r="I22107" s="5">
        <v>2100168139075167</v>
      </c>
      <c r="J22107" s="5">
        <v>4427837745464505</v>
      </c>
      <c r="K22107" s="5">
        <v>230991050656432</v>
      </c>
      <c r="L22107" s="5">
        <v>-1047069477784923</v>
      </c>
      <c r="X22107" s="5">
        <v>-1161404879005751</v>
      </c>
      <c r="Y22107" s="5">
        <v>654782105268175</v>
      </c>
      <c r="Z22107" s="5">
        <v>-2968090560555099</v>
      </c>
    </row>
    <row r="22108" spans="1:26" ht="15.5" customHeight="1" x14ac:dyDescent="0.35">
      <c r="A22108" s="5" t="s">
        <v>22595</v>
      </c>
      <c r="B22108" s="5" t="s">
        <v>44913</v>
      </c>
      <c r="H22108" s="5">
        <v>232608460808369</v>
      </c>
      <c r="I22108" s="5">
        <v>4768406631568491</v>
      </c>
      <c r="J22108" s="5">
        <v>664206454490213</v>
      </c>
      <c r="K22108" s="5">
        <v>871411375323035</v>
      </c>
      <c r="L22108" s="5">
        <v>-408099552903936</v>
      </c>
      <c r="X22108" s="5">
        <v>65936692022684</v>
      </c>
      <c r="Y22108" s="5">
        <v>2470158793023199</v>
      </c>
      <c r="Z22108" s="5">
        <v>-1156825269420885</v>
      </c>
    </row>
    <row r="22109" spans="1:26" ht="15.5" customHeight="1" x14ac:dyDescent="0.35">
      <c r="A22109" s="5" t="s">
        <v>22597</v>
      </c>
      <c r="B22109" s="5" t="s">
        <v>44915</v>
      </c>
      <c r="H22109" s="5">
        <v>-7367219841323</v>
      </c>
      <c r="I22109" s="5">
        <v>9820273199234356</v>
      </c>
      <c r="J22109" s="5">
        <v>9903696082274348</v>
      </c>
      <c r="K22109" s="5">
        <v>632763002749419</v>
      </c>
      <c r="L22109" s="5">
        <v>-647437071265957</v>
      </c>
      <c r="X22109" s="5">
        <v>-20883595723584</v>
      </c>
      <c r="Y22109" s="5">
        <v>1793670750008079</v>
      </c>
      <c r="Z22109" s="5">
        <v>-1835266809460613</v>
      </c>
    </row>
    <row r="22110" spans="1:26" ht="15.5" customHeight="1" x14ac:dyDescent="0.35">
      <c r="A22110" s="5" t="s">
        <v>24579</v>
      </c>
      <c r="B22110" s="5" t="s">
        <v>45898</v>
      </c>
      <c r="H22110" s="5">
        <v>445580401412308</v>
      </c>
      <c r="I22110" s="5">
        <v>172760176876408</v>
      </c>
      <c r="J22110" s="5">
        <v>4094330615680859</v>
      </c>
      <c r="K22110" s="5">
        <v>1082593053803277</v>
      </c>
      <c r="L22110" s="5">
        <v>-195076370976636</v>
      </c>
      <c r="X22110" s="5">
        <v>1263070895923757</v>
      </c>
      <c r="Y22110" s="5">
        <v>3068787976432688</v>
      </c>
      <c r="Z22110" s="5">
        <v>-552976041769436</v>
      </c>
    </row>
    <row r="22111" spans="1:26" ht="15.5" customHeight="1" x14ac:dyDescent="0.35">
      <c r="A22111" s="5" t="s">
        <v>22598</v>
      </c>
      <c r="B22111" s="5" t="s">
        <v>44916</v>
      </c>
      <c r="H22111" s="5">
        <v>-260256161560355</v>
      </c>
      <c r="I22111" s="5">
        <v>4260407276975825</v>
      </c>
      <c r="J22111" s="5">
        <v>6248830149580444</v>
      </c>
      <c r="K22111" s="5">
        <v>380478060105974</v>
      </c>
      <c r="L22111" s="5">
        <v>-898859134515335</v>
      </c>
      <c r="X22111" s="5">
        <v>-73773887296165</v>
      </c>
      <c r="Y22111" s="5">
        <v>1078527607440032</v>
      </c>
      <c r="Z22111" s="5">
        <v>-2547963978539064</v>
      </c>
    </row>
    <row r="22112" spans="1:26" ht="15.5" customHeight="1" x14ac:dyDescent="0.35">
      <c r="A22112" s="5" t="s">
        <v>22599</v>
      </c>
      <c r="B22112" s="5" t="s">
        <v>42526</v>
      </c>
      <c r="H22112" s="5">
        <v>68054626261177</v>
      </c>
      <c r="I22112" s="5">
        <v>8351516042415292</v>
      </c>
      <c r="J22112" s="5">
        <v>91345109232431</v>
      </c>
      <c r="K22112" s="5">
        <v>707846658574351</v>
      </c>
      <c r="L22112" s="5">
        <v>-572295058728481</v>
      </c>
      <c r="X22112" s="5">
        <v>192912025508774</v>
      </c>
      <c r="Y22112" s="5">
        <v>2006507715304211</v>
      </c>
      <c r="Z22112" s="5">
        <v>-1622264422469626</v>
      </c>
    </row>
    <row r="22113" spans="1:26" ht="15.5" customHeight="1" x14ac:dyDescent="0.35">
      <c r="A22113" s="5" t="s">
        <v>22600</v>
      </c>
      <c r="B22113" s="5" t="s">
        <v>44917</v>
      </c>
      <c r="H22113" s="5">
        <v>272142077163688</v>
      </c>
      <c r="I22113" s="5">
        <v>4052084243597208</v>
      </c>
      <c r="J22113" s="5">
        <v>6247680586823131</v>
      </c>
      <c r="K22113" s="5">
        <v>910656113175465</v>
      </c>
      <c r="L22113" s="5">
        <v>-368600401281449</v>
      </c>
      <c r="X22113" s="5">
        <v>771431454642513</v>
      </c>
      <c r="Y22113" s="5">
        <v>2581404453834242</v>
      </c>
      <c r="Z22113" s="5">
        <v>-1044858430956016</v>
      </c>
    </row>
    <row r="22114" spans="1:26" ht="15.5" customHeight="1" x14ac:dyDescent="0.35">
      <c r="A22114" s="5" t="s">
        <v>22601</v>
      </c>
      <c r="B22114" s="5" t="s">
        <v>44918</v>
      </c>
      <c r="H22114" s="5">
        <v>11944032185909</v>
      </c>
      <c r="I22114" s="5">
        <v>970865974351825</v>
      </c>
      <c r="J22114" s="5">
        <v>9844042131216074</v>
      </c>
      <c r="K22114" s="5">
        <v>651994567731018</v>
      </c>
      <c r="L22114" s="5">
        <v>-628204379428048</v>
      </c>
      <c r="X22114" s="5">
        <v>3385732268785</v>
      </c>
      <c r="Y22114" s="5">
        <v>1848185782389064</v>
      </c>
      <c r="Z22114" s="5">
        <v>-1780748582820176</v>
      </c>
    </row>
    <row r="22115" spans="1:26" ht="15.5" customHeight="1" x14ac:dyDescent="0.35">
      <c r="A22115" s="5" t="s">
        <v>22602</v>
      </c>
      <c r="B22115" s="5" t="s">
        <v>44919</v>
      </c>
      <c r="H22115" s="5">
        <v>-26244960223035</v>
      </c>
      <c r="I22115" s="5">
        <v>4221500711680096</v>
      </c>
      <c r="J22115" s="5">
        <v>6247680586823131</v>
      </c>
      <c r="K22115" s="5">
        <v>378286279370336</v>
      </c>
      <c r="L22115" s="5">
        <v>-901036297498258</v>
      </c>
      <c r="X22115" s="5">
        <v>-743956541116319</v>
      </c>
      <c r="Y22115" s="5">
        <v>1072314644642171</v>
      </c>
      <c r="Z22115" s="5">
        <v>-255413550491387</v>
      </c>
    </row>
    <row r="22116" spans="1:26" ht="15.5" customHeight="1" x14ac:dyDescent="0.35">
      <c r="A22116" s="5" t="s">
        <v>22603</v>
      </c>
      <c r="B22116" s="5" t="s">
        <v>44920</v>
      </c>
      <c r="H22116" s="5">
        <v>-376142439112966</v>
      </c>
      <c r="I22116" s="5">
        <v>2498546163564899</v>
      </c>
      <c r="J22116" s="5">
        <v>4924110441864483</v>
      </c>
      <c r="K22116" s="5">
        <v>264595006429275</v>
      </c>
      <c r="L22116" s="5">
        <v>-1013801902233338</v>
      </c>
      <c r="X22116" s="5">
        <v>-1066237577010805</v>
      </c>
      <c r="Y22116" s="5">
        <v>750038041997116</v>
      </c>
      <c r="Z22116" s="5">
        <v>-2873788148860223</v>
      </c>
    </row>
    <row r="22117" spans="1:26" ht="15.5" customHeight="1" x14ac:dyDescent="0.35">
      <c r="A22117" s="5" t="s">
        <v>22605</v>
      </c>
      <c r="B22117" s="5" t="s">
        <v>44922</v>
      </c>
      <c r="H22117" s="5">
        <v>-460034052026199</v>
      </c>
      <c r="I22117" s="5">
        <v>1592272928781614</v>
      </c>
      <c r="J22117" s="5">
        <v>3995553208077052</v>
      </c>
      <c r="K22117" s="5">
        <v>180598134644611</v>
      </c>
      <c r="L22117" s="5">
        <v>-1096904402871078</v>
      </c>
      <c r="X22117" s="5">
        <v>-1304042144597155</v>
      </c>
      <c r="Y22117" s="5">
        <v>511935100836388</v>
      </c>
      <c r="Z22117" s="5">
        <v>-3109355847981012</v>
      </c>
    </row>
    <row r="22118" spans="1:26" ht="15.5" customHeight="1" x14ac:dyDescent="0.35">
      <c r="A22118" s="5" t="s">
        <v>22606</v>
      </c>
      <c r="B22118" s="5" t="s">
        <v>44923</v>
      </c>
      <c r="H22118" s="5">
        <v>-460034052026199</v>
      </c>
      <c r="I22118" s="5">
        <v>1592272928781614</v>
      </c>
      <c r="J22118" s="5">
        <v>3995553208077052</v>
      </c>
      <c r="K22118" s="5">
        <v>180598134644611</v>
      </c>
      <c r="L22118" s="5">
        <v>-1096904402871078</v>
      </c>
      <c r="X22118" s="5">
        <v>-1304042144597155</v>
      </c>
      <c r="Y22118" s="5">
        <v>511935100836388</v>
      </c>
      <c r="Z22118" s="5">
        <v>-3109355847981012</v>
      </c>
    </row>
    <row r="22119" spans="1:26" ht="15.5" customHeight="1" x14ac:dyDescent="0.35">
      <c r="A22119" s="5" t="s">
        <v>22607</v>
      </c>
      <c r="B22119" s="5" t="s">
        <v>42526</v>
      </c>
      <c r="H22119" s="5">
        <v>-409715126727798</v>
      </c>
      <c r="I22119" s="5">
        <v>2100168139075167</v>
      </c>
      <c r="J22119" s="5">
        <v>4427837745464505</v>
      </c>
      <c r="K22119" s="5">
        <v>230991050656432</v>
      </c>
      <c r="L22119" s="5">
        <v>-1047069477784923</v>
      </c>
      <c r="X22119" s="5">
        <v>-1161404879005751</v>
      </c>
      <c r="Y22119" s="5">
        <v>654782105268175</v>
      </c>
      <c r="Z22119" s="5">
        <v>-2968090560555099</v>
      </c>
    </row>
    <row r="22120" spans="1:26" ht="15.5" customHeight="1" x14ac:dyDescent="0.35">
      <c r="A22120" s="5" t="s">
        <v>22608</v>
      </c>
      <c r="B22120" s="5" t="s">
        <v>42526</v>
      </c>
      <c r="H22120" s="5">
        <v>1102776794570094</v>
      </c>
      <c r="I22120" s="5">
        <v>70967095653</v>
      </c>
      <c r="J22120" s="5">
        <v>55484907439545</v>
      </c>
      <c r="K22120" s="5">
        <v>1730660654315878</v>
      </c>
      <c r="L22120" s="5">
        <v>465965606157859</v>
      </c>
      <c r="X22120" s="5">
        <v>3126002107603252</v>
      </c>
      <c r="Y22120" s="5">
        <v>4905842124694426</v>
      </c>
      <c r="Z22120" s="5">
        <v>1320856109860325</v>
      </c>
    </row>
    <row r="22121" spans="1:26" ht="15.5" customHeight="1" x14ac:dyDescent="0.35">
      <c r="A22121" s="5" t="s">
        <v>22609</v>
      </c>
      <c r="B22121" s="5" t="s">
        <v>39692</v>
      </c>
      <c r="H22121" s="5">
        <v>-121163805460465</v>
      </c>
      <c r="I22121" s="5">
        <v>7110025077648139</v>
      </c>
      <c r="J22121" s="5">
        <v>8421939382298054</v>
      </c>
      <c r="K22121" s="5">
        <v>519339361563891</v>
      </c>
      <c r="L22121" s="5">
        <v>-760674232363775</v>
      </c>
      <c r="X22121" s="5">
        <v>-343458724466812</v>
      </c>
      <c r="Y22121" s="5">
        <v>1472152793569562</v>
      </c>
      <c r="Z22121" s="5">
        <v>-2156256157435407</v>
      </c>
    </row>
    <row r="22122" spans="1:26" ht="15.5" customHeight="1" x14ac:dyDescent="0.35">
      <c r="A22122" s="5" t="s">
        <v>22610</v>
      </c>
      <c r="B22122" s="5" t="s">
        <v>44924</v>
      </c>
      <c r="H22122" s="5">
        <v>-472494210205772</v>
      </c>
      <c r="I22122" s="5">
        <v>1482168885103397</v>
      </c>
      <c r="J22122" s="5">
        <v>3819370492954581</v>
      </c>
      <c r="K22122" s="5">
        <v>168114624932641</v>
      </c>
      <c r="L22122" s="5">
        <v>-110923976714037</v>
      </c>
      <c r="X22122" s="5">
        <v>-1339362511259023</v>
      </c>
      <c r="Y22122" s="5">
        <v>476548540417226</v>
      </c>
      <c r="Z22122" s="5">
        <v>-3144322465789553</v>
      </c>
    </row>
    <row r="22123" spans="1:26" ht="15.5" customHeight="1" x14ac:dyDescent="0.35">
      <c r="A22123" s="5" t="s">
        <v>22611</v>
      </c>
      <c r="B22123" s="5" t="s">
        <v>44925</v>
      </c>
      <c r="H22123" s="5">
        <v>-449101112763335</v>
      </c>
      <c r="I22123" s="5">
        <v>1693872347150932</v>
      </c>
      <c r="J22123" s="5">
        <v>4094330615680859</v>
      </c>
      <c r="K22123" s="5">
        <v>191549918397673</v>
      </c>
      <c r="L22123" s="5">
        <v>-1086079345707064</v>
      </c>
      <c r="X22123" s="5">
        <v>-1273050931011332</v>
      </c>
      <c r="Y22123" s="5">
        <v>542979732227487</v>
      </c>
      <c r="Z22123" s="5">
        <v>-3078670443938913</v>
      </c>
    </row>
    <row r="22124" spans="1:26" ht="15.5" customHeight="1" x14ac:dyDescent="0.35">
      <c r="A22124" s="5" t="s">
        <v>22612</v>
      </c>
      <c r="B22124" s="5" t="s">
        <v>44926</v>
      </c>
      <c r="H22124" s="5">
        <v>-262441557426462</v>
      </c>
      <c r="I22124" s="5">
        <v>4221643027152109</v>
      </c>
      <c r="J22124" s="5">
        <v>6247680586823131</v>
      </c>
      <c r="K22124" s="5">
        <v>378294318198782</v>
      </c>
      <c r="L22124" s="5">
        <v>-901028312506975</v>
      </c>
      <c r="X22124" s="5">
        <v>-743933736797229</v>
      </c>
      <c r="Y22124" s="5">
        <v>1072337432022889</v>
      </c>
      <c r="Z22124" s="5">
        <v>-255411287014344</v>
      </c>
    </row>
    <row r="22125" spans="1:26" ht="15.5" customHeight="1" x14ac:dyDescent="0.35">
      <c r="A22125" s="5" t="s">
        <v>22613</v>
      </c>
      <c r="B22125" s="5" t="s">
        <v>44927</v>
      </c>
      <c r="H22125" s="5">
        <v>-295575850118676</v>
      </c>
      <c r="I22125" s="5">
        <v>3659591496568667</v>
      </c>
      <c r="J22125" s="5">
        <v>6070553860670899</v>
      </c>
      <c r="K22125" s="5">
        <v>34517760274848</v>
      </c>
      <c r="L22125" s="5">
        <v>-933909293411688</v>
      </c>
      <c r="X22125" s="5">
        <v>-8378583363171</v>
      </c>
      <c r="Y22125" s="5">
        <v>978462658084706</v>
      </c>
      <c r="Z22125" s="5">
        <v>-2647319415760194</v>
      </c>
    </row>
    <row r="22126" spans="1:26" ht="15.5" customHeight="1" x14ac:dyDescent="0.35">
      <c r="A22126" s="5" t="s">
        <v>22614</v>
      </c>
      <c r="B22126" s="5" t="s">
        <v>44928</v>
      </c>
      <c r="H22126" s="5">
        <v>761050663129038</v>
      </c>
      <c r="I22126" s="5">
        <v>197200718510069</v>
      </c>
      <c r="J22126" s="5">
        <v>907534189538946</v>
      </c>
      <c r="K22126" s="5">
        <v>1394358445406987</v>
      </c>
      <c r="L22126" s="5">
        <v>121542372358309</v>
      </c>
      <c r="X22126" s="5">
        <v>2157323212320288</v>
      </c>
      <c r="Y22126" s="5">
        <v>3952538229457264</v>
      </c>
      <c r="Z22126" s="5">
        <v>344531834570648</v>
      </c>
    </row>
    <row r="22127" spans="1:26" ht="15.5" customHeight="1" x14ac:dyDescent="0.35">
      <c r="A22127" s="5" t="s">
        <v>22615</v>
      </c>
      <c r="B22127" s="5" t="s">
        <v>44929</v>
      </c>
      <c r="H22127" s="5">
        <v>-417369413257768</v>
      </c>
      <c r="I22127" s="5">
        <v>2016148147368263</v>
      </c>
      <c r="J22127" s="5">
        <v>4332943393623388</v>
      </c>
      <c r="K22127" s="5">
        <v>223327608035447</v>
      </c>
      <c r="L22127" s="5">
        <v>-105465220513581</v>
      </c>
      <c r="X22127" s="5">
        <v>-1183102212448656</v>
      </c>
      <c r="Y22127" s="5">
        <v>633058817380135</v>
      </c>
      <c r="Z22127" s="5">
        <v>-2989585047741415</v>
      </c>
    </row>
    <row r="22128" spans="1:26" ht="15.5" customHeight="1" x14ac:dyDescent="0.35">
      <c r="A22128" s="5" t="s">
        <v>22616</v>
      </c>
      <c r="B22128" s="5" t="s">
        <v>44930</v>
      </c>
      <c r="H22128" s="5">
        <v>-464534419717327</v>
      </c>
      <c r="I22128" s="5">
        <v>1551814152375204</v>
      </c>
      <c r="J22128" s="5">
        <v>3932702347665546</v>
      </c>
      <c r="K22128" s="5">
        <v>176089563243975</v>
      </c>
      <c r="L22128" s="5">
        <v>-1101359923747142</v>
      </c>
      <c r="X22128" s="5">
        <v>-1316799176624602</v>
      </c>
      <c r="Y22128" s="5">
        <v>499154814045748</v>
      </c>
      <c r="Z22128" s="5">
        <v>-3121985754338877</v>
      </c>
    </row>
    <row r="22129" spans="1:26" ht="15.5" customHeight="1" x14ac:dyDescent="0.35">
      <c r="A22129" s="5" t="s">
        <v>22617</v>
      </c>
      <c r="B22129" s="5" t="s">
        <v>39693</v>
      </c>
      <c r="H22129" s="5">
        <v>298561384060667</v>
      </c>
      <c r="I22129" s="5">
        <v>3611344563937678</v>
      </c>
      <c r="J22129" s="5">
        <v>6024011465223722</v>
      </c>
      <c r="K22129" s="5">
        <v>9368713192547</v>
      </c>
      <c r="L22129" s="5">
        <v>-342192961367503</v>
      </c>
      <c r="X22129" s="5">
        <v>846321323061959</v>
      </c>
      <c r="Y22129" s="5">
        <v>2655715764934045</v>
      </c>
      <c r="Z22129" s="5">
        <v>-970002201450768</v>
      </c>
    </row>
    <row r="22130" spans="1:26" ht="15.5" customHeight="1" x14ac:dyDescent="0.35">
      <c r="A22130" s="5" t="s">
        <v>22619</v>
      </c>
      <c r="B22130" s="5" t="s">
        <v>42526</v>
      </c>
      <c r="H22130" s="5">
        <v>-409715126727798</v>
      </c>
      <c r="I22130" s="5">
        <v>2100168139075167</v>
      </c>
      <c r="J22130" s="5">
        <v>4427837745464505</v>
      </c>
      <c r="K22130" s="5">
        <v>230991050656432</v>
      </c>
      <c r="L22130" s="5">
        <v>-1047069477784923</v>
      </c>
      <c r="X22130" s="5">
        <v>-1161404879005751</v>
      </c>
      <c r="Y22130" s="5">
        <v>654782105268175</v>
      </c>
      <c r="Z22130" s="5">
        <v>-2968090560555099</v>
      </c>
    </row>
    <row r="22131" spans="1:26" ht="15.5" customHeight="1" x14ac:dyDescent="0.35">
      <c r="A22131" s="5" t="s">
        <v>22620</v>
      </c>
      <c r="B22131" s="5" t="s">
        <v>44932</v>
      </c>
      <c r="H22131" s="5">
        <v>1039619551077258</v>
      </c>
      <c r="I22131" s="5">
        <v>1420503036995</v>
      </c>
      <c r="J22131" s="5">
        <v>101050010448265</v>
      </c>
      <c r="K22131" s="5">
        <v>1668615947831378</v>
      </c>
      <c r="L22131" s="5">
        <v>402195622573058</v>
      </c>
      <c r="X22131" s="5">
        <v>2946972518622843</v>
      </c>
      <c r="Y22131" s="5">
        <v>4729966204752002</v>
      </c>
      <c r="Z22131" s="5">
        <v>1140089608362055</v>
      </c>
    </row>
    <row r="22132" spans="1:26" ht="15.5" customHeight="1" x14ac:dyDescent="0.35">
      <c r="A22132" s="5" t="s">
        <v>22621</v>
      </c>
      <c r="B22132" s="5" t="s">
        <v>44933</v>
      </c>
      <c r="H22132" s="5">
        <v>219125066200132</v>
      </c>
      <c r="I22132" s="5">
        <v>5027667294904312</v>
      </c>
      <c r="J22132" s="5">
        <v>6865598477831399</v>
      </c>
      <c r="K22132" s="5">
        <v>85802197009615</v>
      </c>
      <c r="L22132" s="5">
        <v>-421566614733227</v>
      </c>
      <c r="X22132" s="5">
        <v>62114602170002</v>
      </c>
      <c r="Y22132" s="5">
        <v>2432204322848558</v>
      </c>
      <c r="Z22132" s="5">
        <v>-1194999870000867</v>
      </c>
    </row>
    <row r="22133" spans="1:26" ht="15.5" customHeight="1" x14ac:dyDescent="0.35">
      <c r="A22133" s="5" t="s">
        <v>22622</v>
      </c>
      <c r="B22133" s="5" t="s">
        <v>44934</v>
      </c>
      <c r="H22133" s="5">
        <v>241399934508177</v>
      </c>
      <c r="I22133" s="5">
        <v>4603378816784407</v>
      </c>
      <c r="J22133" s="5">
        <v>6502131989161988</v>
      </c>
      <c r="K22133" s="5">
        <v>880140323008713</v>
      </c>
      <c r="L22133" s="5">
        <v>-399317474619079</v>
      </c>
      <c r="X22133" s="5">
        <v>684287797642702</v>
      </c>
      <c r="Y22133" s="5">
        <v>2494902430173476</v>
      </c>
      <c r="Z22133" s="5">
        <v>-1131931024853196</v>
      </c>
    </row>
    <row r="22134" spans="1:26" ht="15.5" customHeight="1" x14ac:dyDescent="0.35">
      <c r="A22134" s="5" t="s">
        <v>22623</v>
      </c>
      <c r="B22134" s="5" t="s">
        <v>44935</v>
      </c>
      <c r="H22134" s="5">
        <v>-11617642438965</v>
      </c>
      <c r="I22134" s="5">
        <v>9716617692925292</v>
      </c>
      <c r="J22134" s="5">
        <v>9847638149504934</v>
      </c>
      <c r="K22134" s="5">
        <v>628529480892601</v>
      </c>
      <c r="L22134" s="5">
        <v>-651669564314223</v>
      </c>
      <c r="X22134" s="5">
        <v>-32932117295543</v>
      </c>
      <c r="Y22134" s="5">
        <v>1781670136364267</v>
      </c>
      <c r="Z22134" s="5">
        <v>-1847264506777461</v>
      </c>
    </row>
    <row r="22135" spans="1:26" ht="15.5" customHeight="1" x14ac:dyDescent="0.35">
      <c r="A22135" s="5" t="s">
        <v>22624</v>
      </c>
      <c r="B22135" s="5" t="s">
        <v>44936</v>
      </c>
      <c r="H22135" s="5">
        <v>-1175093720590457</v>
      </c>
      <c r="I22135" s="5">
        <v>3063721938557</v>
      </c>
      <c r="J22135" s="5">
        <v>26460181007564</v>
      </c>
      <c r="K22135" s="5">
        <v>-539047937259235</v>
      </c>
      <c r="L22135" s="5">
        <v>-1801642545796848</v>
      </c>
      <c r="X22135" s="5">
        <v>-3330996322450846</v>
      </c>
      <c r="Y22135" s="5">
        <v>-1528019991233547</v>
      </c>
      <c r="Z22135" s="5">
        <v>-5107051964676305</v>
      </c>
    </row>
    <row r="22136" spans="1:26" ht="15.5" customHeight="1" x14ac:dyDescent="0.35">
      <c r="A22136" s="5" t="s">
        <v>22626</v>
      </c>
      <c r="B22136" s="5" t="s">
        <v>44938</v>
      </c>
      <c r="H22136" s="5">
        <v>-376142439112966</v>
      </c>
      <c r="I22136" s="5">
        <v>2498546163564899</v>
      </c>
      <c r="J22136" s="5">
        <v>4924110441864483</v>
      </c>
      <c r="K22136" s="5">
        <v>264595006429275</v>
      </c>
      <c r="L22136" s="5">
        <v>-1013801902233338</v>
      </c>
      <c r="X22136" s="5">
        <v>-1066237577010805</v>
      </c>
      <c r="Y22136" s="5">
        <v>750038041997116</v>
      </c>
      <c r="Z22136" s="5">
        <v>-2873788148860223</v>
      </c>
    </row>
    <row r="22137" spans="1:26" ht="15.5" customHeight="1" x14ac:dyDescent="0.35">
      <c r="A22137" s="5" t="s">
        <v>22627</v>
      </c>
      <c r="B22137" s="5" t="s">
        <v>44939</v>
      </c>
      <c r="H22137" s="5">
        <v>-586768929219999</v>
      </c>
      <c r="I22137" s="5">
        <v>724512809648566</v>
      </c>
      <c r="J22137" s="5">
        <v>234535207495992</v>
      </c>
      <c r="K22137" s="5">
        <v>53532517109711</v>
      </c>
      <c r="L22137" s="5">
        <v>-122227854381953</v>
      </c>
      <c r="X22137" s="5">
        <v>-1663292987710065</v>
      </c>
      <c r="Y22137" s="5">
        <v>15174671985685</v>
      </c>
      <c r="Z22137" s="5">
        <v>-3464749460517621</v>
      </c>
    </row>
    <row r="22138" spans="1:26" ht="15.5" customHeight="1" x14ac:dyDescent="0.35">
      <c r="A22138" s="5" t="s">
        <v>22628</v>
      </c>
      <c r="B22138" s="5" t="s">
        <v>42526</v>
      </c>
      <c r="H22138" s="5">
        <v>-1175093720590457</v>
      </c>
      <c r="I22138" s="5">
        <v>3063721938557</v>
      </c>
      <c r="J22138" s="5">
        <v>26460181007564</v>
      </c>
      <c r="K22138" s="5">
        <v>-539047937259235</v>
      </c>
      <c r="L22138" s="5">
        <v>-1801642545796848</v>
      </c>
      <c r="X22138" s="5">
        <v>-3330996322450846</v>
      </c>
      <c r="Y22138" s="5">
        <v>-1528019991233547</v>
      </c>
      <c r="Z22138" s="5">
        <v>-5107051964676305</v>
      </c>
    </row>
    <row r="22139" spans="1:26" ht="15.5" customHeight="1" x14ac:dyDescent="0.35">
      <c r="A22139" s="5" t="s">
        <v>22629</v>
      </c>
      <c r="B22139" s="5" t="s">
        <v>44940</v>
      </c>
      <c r="H22139" s="5">
        <v>-56477949638148</v>
      </c>
      <c r="I22139" s="5">
        <v>862888179241276</v>
      </c>
      <c r="J22139" s="5">
        <v>9284459306957352</v>
      </c>
      <c r="K22139" s="5">
        <v>583833498267532</v>
      </c>
      <c r="L22139" s="5">
        <v>-696326599733816</v>
      </c>
      <c r="X22139" s="5">
        <v>-160096032552795</v>
      </c>
      <c r="Y22139" s="5">
        <v>1654972026125347</v>
      </c>
      <c r="Z22139" s="5">
        <v>-1973852214760001</v>
      </c>
    </row>
    <row r="22140" spans="1:26" ht="15.5" customHeight="1" x14ac:dyDescent="0.35">
      <c r="A22140" s="5" t="s">
        <v>22630</v>
      </c>
      <c r="B22140" s="5" t="s">
        <v>44941</v>
      </c>
      <c r="H22140" s="5">
        <v>-244008875818033</v>
      </c>
      <c r="I22140" s="5">
        <v>4555026052871082</v>
      </c>
      <c r="J22140" s="5">
        <v>6469753071159577</v>
      </c>
      <c r="K22140" s="5">
        <v>39671113099582</v>
      </c>
      <c r="L22140" s="5">
        <v>-88273052047912</v>
      </c>
      <c r="X22140" s="5">
        <v>-691683270664423</v>
      </c>
      <c r="Y22140" s="5">
        <v>1124542915401163</v>
      </c>
      <c r="Z22140" s="5">
        <v>-2502244770701015</v>
      </c>
    </row>
    <row r="22141" spans="1:26" ht="15.5" customHeight="1" x14ac:dyDescent="0.35">
      <c r="A22141" s="5" t="s">
        <v>22632</v>
      </c>
      <c r="B22141" s="5" t="s">
        <v>42526</v>
      </c>
      <c r="H22141" s="5">
        <v>-409715126727798</v>
      </c>
      <c r="I22141" s="5">
        <v>2100168139075167</v>
      </c>
      <c r="J22141" s="5">
        <v>4427837745464505</v>
      </c>
      <c r="K22141" s="5">
        <v>230991050656432</v>
      </c>
      <c r="L22141" s="5">
        <v>-1047069477784923</v>
      </c>
      <c r="X22141" s="5">
        <v>-1161404879005751</v>
      </c>
      <c r="Y22141" s="5">
        <v>654782105268175</v>
      </c>
      <c r="Z22141" s="5">
        <v>-2968090560555099</v>
      </c>
    </row>
    <row r="22142" spans="1:26" ht="15.5" customHeight="1" x14ac:dyDescent="0.35">
      <c r="A22142" s="5" t="s">
        <v>22633</v>
      </c>
      <c r="B22142" s="5" t="s">
        <v>44943</v>
      </c>
      <c r="H22142" s="5">
        <v>-326084271910968</v>
      </c>
      <c r="I22142" s="5">
        <v>3185477772942329</v>
      </c>
      <c r="J22142" s="5">
        <v>5575345272757022</v>
      </c>
      <c r="K22142" s="5">
        <v>314672917387154</v>
      </c>
      <c r="L22142" s="5">
        <v>-964172170476726</v>
      </c>
      <c r="X22142" s="5">
        <v>-924339473109186</v>
      </c>
      <c r="Y22142" s="5">
        <v>891992112820419</v>
      </c>
      <c r="Z22142" s="5">
        <v>-2733104515658244</v>
      </c>
    </row>
    <row r="22143" spans="1:26" ht="15.5" customHeight="1" x14ac:dyDescent="0.35">
      <c r="A22143" s="5" t="s">
        <v>22634</v>
      </c>
      <c r="B22143" s="5" t="s">
        <v>42526</v>
      </c>
      <c r="H22143" s="5">
        <v>97462198363795</v>
      </c>
      <c r="I22143" s="5">
        <v>7656824783809093</v>
      </c>
      <c r="J22143" s="5">
        <v>8755125792888486</v>
      </c>
      <c r="K22143" s="5">
        <v>737102735474302</v>
      </c>
      <c r="L22143" s="5">
        <v>-54297692400116</v>
      </c>
      <c r="X22143" s="5">
        <v>276272622888878</v>
      </c>
      <c r="Y22143" s="5">
        <v>2089438874628345</v>
      </c>
      <c r="Z22143" s="5">
        <v>-1539157350032243</v>
      </c>
    </row>
    <row r="22144" spans="1:26" ht="15.5" customHeight="1" x14ac:dyDescent="0.35">
      <c r="A22144" s="5" t="s">
        <v>22635</v>
      </c>
      <c r="B22144" s="5" t="s">
        <v>44944</v>
      </c>
      <c r="H22144" s="5">
        <v>74029748978823</v>
      </c>
      <c r="I22144" s="5">
        <v>8209131946386026</v>
      </c>
      <c r="J22144" s="5">
        <v>9055145376432456</v>
      </c>
      <c r="K22144" s="5">
        <v>713791891198252</v>
      </c>
      <c r="L22144" s="5">
        <v>-566339002090956</v>
      </c>
      <c r="X22144" s="5">
        <v>20984949309108</v>
      </c>
      <c r="Y22144" s="5">
        <v>202336045450222</v>
      </c>
      <c r="Z22144" s="5">
        <v>-160538100082566</v>
      </c>
    </row>
    <row r="22145" spans="1:26" ht="15.5" customHeight="1" x14ac:dyDescent="0.35">
      <c r="A22145" s="5" t="s">
        <v>22636</v>
      </c>
      <c r="B22145" s="5" t="s">
        <v>44945</v>
      </c>
      <c r="H22145" s="5">
        <v>219125066200132</v>
      </c>
      <c r="I22145" s="5">
        <v>5027667294904312</v>
      </c>
      <c r="J22145" s="5">
        <v>6865598477831399</v>
      </c>
      <c r="K22145" s="5">
        <v>85802197009615</v>
      </c>
      <c r="L22145" s="5">
        <v>-421566614733227</v>
      </c>
      <c r="X22145" s="5">
        <v>62114602170002</v>
      </c>
      <c r="Y22145" s="5">
        <v>2432204322848558</v>
      </c>
      <c r="Z22145" s="5">
        <v>-1194999870000867</v>
      </c>
    </row>
    <row r="22146" spans="1:26" ht="15.5" customHeight="1" x14ac:dyDescent="0.35">
      <c r="A22146" s="5" t="s">
        <v>22637</v>
      </c>
      <c r="B22146" s="5" t="s">
        <v>44946</v>
      </c>
      <c r="H22146" s="5">
        <v>-3865391046199107</v>
      </c>
      <c r="I22146" s="5">
        <v>1.1255607439049629E-19</v>
      </c>
      <c r="J22146" s="5">
        <v>1.2782656860677397E-17</v>
      </c>
      <c r="K22146" s="5">
        <v>-3307116608590556</v>
      </c>
      <c r="L22146" s="5">
        <v>-4396706435125026</v>
      </c>
      <c r="X22146" s="5">
        <v>-10</v>
      </c>
      <c r="Y22146" s="5">
        <v>-9374565677702696</v>
      </c>
      <c r="Z22146" s="5">
        <v>-10</v>
      </c>
    </row>
    <row r="22147" spans="1:26" ht="15.5" customHeight="1" x14ac:dyDescent="0.35">
      <c r="A22147" s="5" t="s">
        <v>22638</v>
      </c>
      <c r="B22147" s="5" t="s">
        <v>44947</v>
      </c>
      <c r="H22147" s="5">
        <v>-103743099818902</v>
      </c>
      <c r="I22147" s="5">
        <v>7510655653380209</v>
      </c>
      <c r="J22147" s="5">
        <v>8664053895767987</v>
      </c>
      <c r="K22147" s="5">
        <v>536713693269763</v>
      </c>
      <c r="L22147" s="5">
        <v>-743349853934931</v>
      </c>
      <c r="X22147" s="5">
        <v>-294076870568905</v>
      </c>
      <c r="Y22147" s="5">
        <v>1521403192923428</v>
      </c>
      <c r="Z22147" s="5">
        <v>-2107147358857002</v>
      </c>
    </row>
    <row r="22148" spans="1:26" ht="15.5" customHeight="1" x14ac:dyDescent="0.35">
      <c r="A22148" s="5" t="s">
        <v>22639</v>
      </c>
      <c r="B22148" s="5" t="s">
        <v>44948</v>
      </c>
      <c r="H22148" s="5">
        <v>-305403980754261</v>
      </c>
      <c r="I22148" s="5">
        <v>3502276771331255</v>
      </c>
      <c r="J22148" s="5">
        <v>5911903296504001</v>
      </c>
      <c r="K22148" s="5">
        <v>335351979168573</v>
      </c>
      <c r="L22148" s="5">
        <v>-943659611086784</v>
      </c>
      <c r="X22148" s="5">
        <v>-865717788231498</v>
      </c>
      <c r="Y22148" s="5">
        <v>950610312831758</v>
      </c>
      <c r="Z22148" s="5">
        <v>-267495829404656</v>
      </c>
    </row>
    <row r="22149" spans="1:26" ht="15.5" customHeight="1" x14ac:dyDescent="0.35">
      <c r="A22149" s="5" t="s">
        <v>22640</v>
      </c>
      <c r="B22149" s="5" t="s">
        <v>44949</v>
      </c>
      <c r="H22149" s="5">
        <v>-261929376699029</v>
      </c>
      <c r="I22149" s="5">
        <v>4230709463125223</v>
      </c>
      <c r="J22149" s="5">
        <v>6247680586823131</v>
      </c>
      <c r="K22149" s="5">
        <v>378806116786453</v>
      </c>
      <c r="L22149" s="5">
        <v>-900519938120612</v>
      </c>
      <c r="X22149" s="5">
        <v>-742481876328897</v>
      </c>
      <c r="Y22149" s="5">
        <v>1073788209253246</v>
      </c>
      <c r="Z22149" s="5">
        <v>-2552671799374589</v>
      </c>
    </row>
    <row r="22150" spans="1:26" ht="15.5" customHeight="1" x14ac:dyDescent="0.35">
      <c r="A22150" s="5" t="s">
        <v>22641</v>
      </c>
      <c r="B22150" s="5" t="s">
        <v>44950</v>
      </c>
      <c r="H22150" s="5">
        <v>13599502176664</v>
      </c>
      <c r="I22150" s="5">
        <v>6775065346154447</v>
      </c>
      <c r="J22150" s="5">
        <v>819190697289287</v>
      </c>
      <c r="K22150" s="5">
        <v>775420397705336</v>
      </c>
      <c r="L22150" s="5">
        <v>-504544569634613</v>
      </c>
      <c r="X22150" s="5">
        <v>3855002451623</v>
      </c>
      <c r="Y22150" s="5">
        <v>219805658719033</v>
      </c>
      <c r="Z22150" s="5">
        <v>-1430214523758122</v>
      </c>
    </row>
    <row r="22151" spans="1:26" ht="15.5" customHeight="1" x14ac:dyDescent="0.35">
      <c r="A22151" s="5" t="s">
        <v>22642</v>
      </c>
      <c r="B22151" s="5" t="s">
        <v>42526</v>
      </c>
      <c r="H22151" s="5">
        <v>-262438573404598</v>
      </c>
      <c r="I22151" s="5">
        <v>4221695816284755</v>
      </c>
      <c r="J22151" s="5">
        <v>6247680586823131</v>
      </c>
      <c r="K22151" s="5">
        <v>378297300003993</v>
      </c>
      <c r="L22151" s="5">
        <v>-901025350670915</v>
      </c>
      <c r="X22151" s="5">
        <v>-743925278096717</v>
      </c>
      <c r="Y22151" s="5">
        <v>1072345884439933</v>
      </c>
      <c r="Z22151" s="5">
        <v>-2554104474332237</v>
      </c>
    </row>
    <row r="22152" spans="1:26" ht="15.5" customHeight="1" x14ac:dyDescent="0.35">
      <c r="A22152" s="5" t="s">
        <v>22643</v>
      </c>
      <c r="B22152" s="5" t="s">
        <v>44951</v>
      </c>
      <c r="H22152" s="5">
        <v>-312536434830756</v>
      </c>
      <c r="I22152" s="5">
        <v>3390833205363003</v>
      </c>
      <c r="J22152" s="5">
        <v>5793473220671398</v>
      </c>
      <c r="K22152" s="5">
        <v>328220568820723</v>
      </c>
      <c r="L22152" s="5">
        <v>-950734828206524</v>
      </c>
      <c r="X22152" s="5">
        <v>-885935901801977</v>
      </c>
      <c r="Y22152" s="5">
        <v>9303951578817</v>
      </c>
      <c r="Z22152" s="5">
        <v>-2695014160054041</v>
      </c>
    </row>
    <row r="22153" spans="1:26" ht="15.5" customHeight="1" x14ac:dyDescent="0.35">
      <c r="A22153" s="5" t="s">
        <v>22644</v>
      </c>
      <c r="B22153" s="5" t="s">
        <v>42526</v>
      </c>
      <c r="H22153" s="5">
        <v>-262438573404598</v>
      </c>
      <c r="I22153" s="5">
        <v>4221695816284755</v>
      </c>
      <c r="J22153" s="5">
        <v>6247680586823131</v>
      </c>
      <c r="K22153" s="5">
        <v>378297300003993</v>
      </c>
      <c r="L22153" s="5">
        <v>-901025350670915</v>
      </c>
      <c r="X22153" s="5">
        <v>-743925278096717</v>
      </c>
      <c r="Y22153" s="5">
        <v>1072345884439933</v>
      </c>
      <c r="Z22153" s="5">
        <v>-2554104474332237</v>
      </c>
    </row>
    <row r="22154" spans="1:26" ht="15.5" customHeight="1" x14ac:dyDescent="0.35">
      <c r="A22154" s="5" t="s">
        <v>22645</v>
      </c>
      <c r="B22154" s="5" t="s">
        <v>44952</v>
      </c>
      <c r="H22154" s="5">
        <v>-138437240564133</v>
      </c>
      <c r="I22154" s="5">
        <v>6720492192422364</v>
      </c>
      <c r="J22154" s="5">
        <v>8151612199044788</v>
      </c>
      <c r="K22154" s="5">
        <v>502108079141608</v>
      </c>
      <c r="L22154" s="5">
        <v>-777848343132672</v>
      </c>
      <c r="X22154" s="5">
        <v>-392423115815529</v>
      </c>
      <c r="Y22154" s="5">
        <v>142330789092563</v>
      </c>
      <c r="Z22154" s="5">
        <v>-2204938997629476</v>
      </c>
    </row>
    <row r="22155" spans="1:26" ht="15.5" customHeight="1" x14ac:dyDescent="0.35">
      <c r="A22155" s="5" t="s">
        <v>22646</v>
      </c>
      <c r="B22155" s="5" t="s">
        <v>44953</v>
      </c>
      <c r="H22155" s="5">
        <v>-371202303602093</v>
      </c>
      <c r="I22155" s="5">
        <v>2561342165378221</v>
      </c>
      <c r="J22155" s="5">
        <v>4959587687122831</v>
      </c>
      <c r="K22155" s="5">
        <v>269538521086663</v>
      </c>
      <c r="L22155" s="5">
        <v>-1008905459268491</v>
      </c>
      <c r="X22155" s="5">
        <v>-105223395080569</v>
      </c>
      <c r="Y22155" s="5">
        <v>76405124694852</v>
      </c>
      <c r="Z22155" s="5">
        <v>-2859908376359353</v>
      </c>
    </row>
    <row r="22156" spans="1:26" ht="15.5" customHeight="1" x14ac:dyDescent="0.35">
      <c r="A22156" s="5" t="s">
        <v>22647</v>
      </c>
      <c r="B22156" s="5" t="s">
        <v>44954</v>
      </c>
      <c r="H22156" s="5">
        <v>444793893971971</v>
      </c>
      <c r="I22156" s="5">
        <v>1735204755047987</v>
      </c>
      <c r="J22156" s="5">
        <v>4094330615680859</v>
      </c>
      <c r="K22156" s="5">
        <v>1081814214065587</v>
      </c>
      <c r="L22156" s="5">
        <v>-195864139193737</v>
      </c>
      <c r="X22156" s="5">
        <v>1260841411291649</v>
      </c>
      <c r="Y22156" s="5">
        <v>3066580227164213</v>
      </c>
      <c r="Z22156" s="5">
        <v>-555209100280538</v>
      </c>
    </row>
    <row r="22157" spans="1:26" ht="15.5" customHeight="1" x14ac:dyDescent="0.35">
      <c r="A22157" s="5" t="s">
        <v>22648</v>
      </c>
      <c r="B22157" s="5" t="s">
        <v>44955</v>
      </c>
      <c r="H22157" s="5">
        <v>445378753704139</v>
      </c>
      <c r="I22157" s="5">
        <v>1729548677065589</v>
      </c>
      <c r="J22157" s="5">
        <v>4094330615680859</v>
      </c>
      <c r="K22157" s="5">
        <v>1082393372714704</v>
      </c>
      <c r="L22157" s="5">
        <v>-195278342685729</v>
      </c>
      <c r="X22157" s="5">
        <v>1262499292346466</v>
      </c>
      <c r="Y22157" s="5">
        <v>3068221947561931</v>
      </c>
      <c r="Z22157" s="5">
        <v>-553548563780608</v>
      </c>
    </row>
    <row r="22158" spans="1:26" ht="15.5" customHeight="1" x14ac:dyDescent="0.35">
      <c r="A22158" s="5" t="s">
        <v>22649</v>
      </c>
      <c r="B22158" s="5" t="s">
        <v>44956</v>
      </c>
      <c r="H22158" s="5">
        <v>-3865391046199107</v>
      </c>
      <c r="I22158" s="5">
        <v>1.1255607439049629E-19</v>
      </c>
      <c r="J22158" s="5">
        <v>1.2782656860677397E-17</v>
      </c>
      <c r="K22158" s="5">
        <v>-3307116608590556</v>
      </c>
      <c r="L22158" s="5">
        <v>-4396706435125026</v>
      </c>
      <c r="X22158" s="5">
        <v>-10</v>
      </c>
      <c r="Y22158" s="5">
        <v>-9374565677702696</v>
      </c>
      <c r="Z22158" s="5">
        <v>-10</v>
      </c>
    </row>
    <row r="22159" spans="1:26" ht="15.5" customHeight="1" x14ac:dyDescent="0.35">
      <c r="A22159" s="5" t="s">
        <v>22650</v>
      </c>
      <c r="B22159" s="5" t="s">
        <v>44957</v>
      </c>
      <c r="H22159" s="5">
        <v>-531581188543782</v>
      </c>
      <c r="I22159" s="5">
        <v>1037391406603657</v>
      </c>
      <c r="J22159" s="5">
        <v>3010512048247072</v>
      </c>
      <c r="K22159" s="5">
        <v>108889708378106</v>
      </c>
      <c r="L22159" s="5">
        <v>-116770826525513</v>
      </c>
      <c r="X22159" s="5">
        <v>-1506854264554877</v>
      </c>
      <c r="Y22159" s="5">
        <v>308665778571229</v>
      </c>
      <c r="Z22159" s="5">
        <v>-3310061035221809</v>
      </c>
    </row>
    <row r="22160" spans="1:26" ht="15.5" customHeight="1" x14ac:dyDescent="0.35">
      <c r="A22160" s="5" t="s">
        <v>22651</v>
      </c>
      <c r="B22160" s="5" t="s">
        <v>44958</v>
      </c>
      <c r="H22160" s="5">
        <v>-16574431074334</v>
      </c>
      <c r="I22160" s="5">
        <v>6122561741319312</v>
      </c>
      <c r="J22160" s="5">
        <v>7709892563142838</v>
      </c>
      <c r="K22160" s="5">
        <v>474859865322954</v>
      </c>
      <c r="L22160" s="5">
        <v>-804990655038182</v>
      </c>
      <c r="X22160" s="5">
        <v>-46982949519618</v>
      </c>
      <c r="Y22160" s="5">
        <v>1346068349574252</v>
      </c>
      <c r="Z22160" s="5">
        <v>-2281878342599032</v>
      </c>
    </row>
    <row r="22161" spans="1:26" ht="15.5" customHeight="1" x14ac:dyDescent="0.35">
      <c r="A22161" s="5" t="s">
        <v>22653</v>
      </c>
      <c r="B22161" s="5" t="s">
        <v>42526</v>
      </c>
      <c r="H22161" s="5">
        <v>68054626261177</v>
      </c>
      <c r="I22161" s="5">
        <v>8351516042415292</v>
      </c>
      <c r="J22161" s="5">
        <v>91345109232431</v>
      </c>
      <c r="K22161" s="5">
        <v>707846658574351</v>
      </c>
      <c r="L22161" s="5">
        <v>-572295058728481</v>
      </c>
      <c r="X22161" s="5">
        <v>192912025508774</v>
      </c>
      <c r="Y22161" s="5">
        <v>2006507715304211</v>
      </c>
      <c r="Z22161" s="5">
        <v>-1622264422469626</v>
      </c>
    </row>
    <row r="22162" spans="1:26" ht="15.5" customHeight="1" x14ac:dyDescent="0.35">
      <c r="A22162" s="5" t="s">
        <v>22654</v>
      </c>
      <c r="B22162" s="5" t="s">
        <v>44960</v>
      </c>
      <c r="H22162" s="5">
        <v>-53052585799465</v>
      </c>
      <c r="I22162" s="5">
        <v>1044282592661524</v>
      </c>
      <c r="J22162" s="5">
        <v>3022150805401116</v>
      </c>
      <c r="K22162" s="5">
        <v>109947896858411</v>
      </c>
      <c r="L22162" s="5">
        <v>-116666436774905</v>
      </c>
      <c r="X22162" s="5">
        <v>-1503862756629567</v>
      </c>
      <c r="Y22162" s="5">
        <v>311665387772259</v>
      </c>
      <c r="Z22162" s="5">
        <v>-3307101936136486</v>
      </c>
    </row>
    <row r="22163" spans="1:26" ht="15.5" customHeight="1" x14ac:dyDescent="0.35">
      <c r="A22163" s="5" t="s">
        <v>22655</v>
      </c>
      <c r="B22163" s="5" t="s">
        <v>44961</v>
      </c>
      <c r="H22163" s="5">
        <v>-202063994074489</v>
      </c>
      <c r="I22163" s="5">
        <v>536607810774901</v>
      </c>
      <c r="J22163" s="5">
        <v>7132717514149838</v>
      </c>
      <c r="K22163" s="5">
        <v>438603684374191</v>
      </c>
      <c r="L22163" s="5">
        <v>-841076518281041</v>
      </c>
      <c r="X22163" s="5">
        <v>-572783608122464</v>
      </c>
      <c r="Y22163" s="5">
        <v>1243294244589878</v>
      </c>
      <c r="Z22163" s="5">
        <v>-2384169654047815</v>
      </c>
    </row>
    <row r="22164" spans="1:26" ht="15.5" customHeight="1" x14ac:dyDescent="0.35">
      <c r="A22164" s="5" t="s">
        <v>22656</v>
      </c>
      <c r="B22164" s="5" t="s">
        <v>44962</v>
      </c>
      <c r="H22164" s="5">
        <v>-277272874566524</v>
      </c>
      <c r="I22164" s="5">
        <v>3964067931168234</v>
      </c>
      <c r="J22164" s="5">
        <v>6247680586823131</v>
      </c>
      <c r="K22164" s="5">
        <v>363472608613304</v>
      </c>
      <c r="L22164" s="5">
        <v>-915747965433764</v>
      </c>
      <c r="X22164" s="5">
        <v>-785975543322945</v>
      </c>
      <c r="Y22164" s="5">
        <v>1030322859690008</v>
      </c>
      <c r="Z22164" s="5">
        <v>-2595838146100365</v>
      </c>
    </row>
    <row r="22165" spans="1:26" ht="15.5" customHeight="1" x14ac:dyDescent="0.35">
      <c r="A22165" s="5" t="s">
        <v>24580</v>
      </c>
      <c r="B22165" s="5" t="s">
        <v>45899</v>
      </c>
      <c r="H22165" s="5">
        <v>442612530295142</v>
      </c>
      <c r="I22165" s="5">
        <v>1756422023819869</v>
      </c>
      <c r="J22165" s="5">
        <v>4096170320112181</v>
      </c>
      <c r="K22165" s="5">
        <v>1079654075698449</v>
      </c>
      <c r="L22165" s="5">
        <v>-198048957986846</v>
      </c>
      <c r="X22165" s="5">
        <v>1254657977359423</v>
      </c>
      <c r="Y22165" s="5">
        <v>3060456959861494</v>
      </c>
      <c r="Z22165" s="5">
        <v>-561402328307841</v>
      </c>
    </row>
    <row r="22166" spans="1:26" ht="15.5" customHeight="1" x14ac:dyDescent="0.35">
      <c r="A22166" s="5" t="s">
        <v>22658</v>
      </c>
      <c r="B22166" s="5" t="s">
        <v>42526</v>
      </c>
      <c r="H22166" s="5">
        <v>97462198363795</v>
      </c>
      <c r="I22166" s="5">
        <v>7656824783809093</v>
      </c>
      <c r="J22166" s="5">
        <v>8755125792888486</v>
      </c>
      <c r="K22166" s="5">
        <v>737102735474302</v>
      </c>
      <c r="L22166" s="5">
        <v>-54297692400116</v>
      </c>
      <c r="X22166" s="5">
        <v>276272622888878</v>
      </c>
      <c r="Y22166" s="5">
        <v>2089438874628345</v>
      </c>
      <c r="Z22166" s="5">
        <v>-1539157350032243</v>
      </c>
    </row>
    <row r="22167" spans="1:26" ht="15.5" customHeight="1" x14ac:dyDescent="0.35">
      <c r="A22167" s="5" t="s">
        <v>22661</v>
      </c>
      <c r="B22167" s="5" t="s">
        <v>44966</v>
      </c>
      <c r="H22167" s="5">
        <v>774341828307762</v>
      </c>
      <c r="I22167" s="5">
        <v>176674877248732</v>
      </c>
      <c r="J22167" s="5">
        <v>831020686495317</v>
      </c>
      <c r="K22167" s="5">
        <v>1407466014513833</v>
      </c>
      <c r="L22167" s="5">
        <v>134910136163364</v>
      </c>
      <c r="X22167" s="5">
        <v>219499920492892</v>
      </c>
      <c r="Y22167" s="5">
        <v>3989693788819146</v>
      </c>
      <c r="Z22167" s="5">
        <v>382424958577519</v>
      </c>
    </row>
    <row r="22168" spans="1:26" ht="15.5" customHeight="1" x14ac:dyDescent="0.35">
      <c r="A22168" s="5" t="s">
        <v>22662</v>
      </c>
      <c r="B22168" s="5" t="s">
        <v>44967</v>
      </c>
      <c r="H22168" s="5">
        <v>219125066200132</v>
      </c>
      <c r="I22168" s="5">
        <v>5027667294904312</v>
      </c>
      <c r="J22168" s="5">
        <v>6865598477831399</v>
      </c>
      <c r="K22168" s="5">
        <v>85802197009615</v>
      </c>
      <c r="L22168" s="5">
        <v>-421566614733227</v>
      </c>
      <c r="X22168" s="5">
        <v>62114602170002</v>
      </c>
      <c r="Y22168" s="5">
        <v>2432204322848558</v>
      </c>
      <c r="Z22168" s="5">
        <v>-1194999870000867</v>
      </c>
    </row>
    <row r="22169" spans="1:26" ht="15.5" customHeight="1" x14ac:dyDescent="0.35">
      <c r="A22169" s="5" t="s">
        <v>22663</v>
      </c>
      <c r="B22169" s="5" t="s">
        <v>44968</v>
      </c>
      <c r="H22169" s="5">
        <v>216887460871568</v>
      </c>
      <c r="I22169" s="5">
        <v>507140036457052</v>
      </c>
      <c r="J22169" s="5">
        <v>6899336942349423</v>
      </c>
      <c r="K22169" s="5">
        <v>855799739265297</v>
      </c>
      <c r="L22169" s="5">
        <v>-423801284382992</v>
      </c>
      <c r="X22169" s="5">
        <v>614803161560492</v>
      </c>
      <c r="Y22169" s="5">
        <v>2425905044250177</v>
      </c>
      <c r="Z22169" s="5">
        <v>-1201334408476249</v>
      </c>
    </row>
    <row r="22170" spans="1:26" ht="15.5" customHeight="1" x14ac:dyDescent="0.35">
      <c r="A22170" s="5" t="s">
        <v>22664</v>
      </c>
      <c r="B22170" s="5" t="s">
        <v>44969</v>
      </c>
      <c r="H22170" s="5">
        <v>-216699500642943</v>
      </c>
      <c r="I22170" s="5">
        <v>5075083027059604</v>
      </c>
      <c r="J22170" s="5">
        <v>6901686886746323</v>
      </c>
      <c r="K22170" s="5">
        <v>423988995094286</v>
      </c>
      <c r="L22170" s="5">
        <v>-855613067609754</v>
      </c>
      <c r="X22170" s="5">
        <v>-614270357394027</v>
      </c>
      <c r="Y22170" s="5">
        <v>1201866505344821</v>
      </c>
      <c r="Z22170" s="5">
        <v>-2425375892755939</v>
      </c>
    </row>
    <row r="22171" spans="1:26" ht="15.5" customHeight="1" x14ac:dyDescent="0.35">
      <c r="A22171" s="5" t="s">
        <v>22665</v>
      </c>
      <c r="B22171" s="5" t="s">
        <v>44970</v>
      </c>
      <c r="H22171" s="5">
        <v>425564546782528</v>
      </c>
      <c r="I22171" s="5">
        <v>1928931793600909</v>
      </c>
      <c r="J22171" s="5">
        <v>4255780620530265</v>
      </c>
      <c r="K22171" s="5">
        <v>106276990175166</v>
      </c>
      <c r="L22171" s="5">
        <v>-21512183677357</v>
      </c>
      <c r="X22171" s="5">
        <v>1206332665607109</v>
      </c>
      <c r="Y22171" s="5">
        <v>3012595993251856</v>
      </c>
      <c r="Z22171" s="5">
        <v>-609798209807106</v>
      </c>
    </row>
    <row r="22172" spans="1:26" ht="15.5" customHeight="1" x14ac:dyDescent="0.35">
      <c r="A22172" s="5" t="s">
        <v>22666</v>
      </c>
      <c r="B22172" s="5" t="s">
        <v>44971</v>
      </c>
      <c r="H22172" s="5">
        <v>-103743099818902</v>
      </c>
      <c r="I22172" s="5">
        <v>7510655653380209</v>
      </c>
      <c r="J22172" s="5">
        <v>8664053895767987</v>
      </c>
      <c r="K22172" s="5">
        <v>536713693269763</v>
      </c>
      <c r="L22172" s="5">
        <v>-743349853934931</v>
      </c>
      <c r="X22172" s="5">
        <v>-294076870568905</v>
      </c>
      <c r="Y22172" s="5">
        <v>1521403192923428</v>
      </c>
      <c r="Z22172" s="5">
        <v>-2107147358857002</v>
      </c>
    </row>
    <row r="22173" spans="1:26" ht="15.5" customHeight="1" x14ac:dyDescent="0.35">
      <c r="A22173" s="5" t="s">
        <v>22667</v>
      </c>
      <c r="B22173" s="5" t="s">
        <v>44972</v>
      </c>
      <c r="H22173" s="5">
        <v>662957687374996</v>
      </c>
      <c r="I22173" s="5">
        <v>423408365189187</v>
      </c>
      <c r="J22173" s="5">
        <v>1618974852802531</v>
      </c>
      <c r="K22173" s="5">
        <v>129755178650059</v>
      </c>
      <c r="L22173" s="5">
        <v>22954714876663</v>
      </c>
      <c r="X22173" s="5">
        <v>1879262547226451</v>
      </c>
      <c r="Y22173" s="5">
        <v>3678123840923273</v>
      </c>
      <c r="Z22173" s="5">
        <v>65068912800122</v>
      </c>
    </row>
    <row r="22174" spans="1:26" ht="15.5" customHeight="1" x14ac:dyDescent="0.35">
      <c r="A22174" s="5" t="s">
        <v>22668</v>
      </c>
      <c r="B22174" s="5" t="s">
        <v>39696</v>
      </c>
      <c r="H22174" s="5">
        <v>445378753704139</v>
      </c>
      <c r="I22174" s="5">
        <v>1729548677065589</v>
      </c>
      <c r="J22174" s="5">
        <v>4094330615680859</v>
      </c>
      <c r="K22174" s="5">
        <v>1082393372714704</v>
      </c>
      <c r="L22174" s="5">
        <v>-195278342685729</v>
      </c>
      <c r="X22174" s="5">
        <v>1262499292346466</v>
      </c>
      <c r="Y22174" s="5">
        <v>3068221947561931</v>
      </c>
      <c r="Z22174" s="5">
        <v>-553548563780608</v>
      </c>
    </row>
    <row r="22175" spans="1:26" ht="15.5" customHeight="1" x14ac:dyDescent="0.35">
      <c r="A22175" s="5" t="s">
        <v>22669</v>
      </c>
      <c r="B22175" s="5" t="s">
        <v>44973</v>
      </c>
      <c r="H22175" s="5">
        <v>216887460871568</v>
      </c>
      <c r="I22175" s="5">
        <v>507140036457052</v>
      </c>
      <c r="J22175" s="5">
        <v>6899336942349423</v>
      </c>
      <c r="K22175" s="5">
        <v>855799739265297</v>
      </c>
      <c r="L22175" s="5">
        <v>-423801284382992</v>
      </c>
      <c r="X22175" s="5">
        <v>614803161560492</v>
      </c>
      <c r="Y22175" s="5">
        <v>2425905044250177</v>
      </c>
      <c r="Z22175" s="5">
        <v>-1201334408476249</v>
      </c>
    </row>
    <row r="22176" spans="1:26" ht="15.5" customHeight="1" x14ac:dyDescent="0.35">
      <c r="A22176" s="5" t="s">
        <v>22670</v>
      </c>
      <c r="B22176" s="5" t="s">
        <v>44974</v>
      </c>
      <c r="H22176" s="5">
        <v>299288502181893</v>
      </c>
      <c r="I22176" s="5">
        <v>3599654717827172</v>
      </c>
      <c r="J22176" s="5">
        <v>6013502126875208</v>
      </c>
      <c r="K22176" s="5">
        <v>937592694935786</v>
      </c>
      <c r="L22176" s="5">
        <v>-341466043319185</v>
      </c>
      <c r="X22176" s="5">
        <v>848382458906149</v>
      </c>
      <c r="Y22176" s="5">
        <v>2657760622887669</v>
      </c>
      <c r="Z22176" s="5">
        <v>-967941632746125</v>
      </c>
    </row>
    <row r="22177" spans="1:26" ht="15.5" customHeight="1" x14ac:dyDescent="0.35">
      <c r="A22177" s="5" t="s">
        <v>22671</v>
      </c>
      <c r="B22177" s="5" t="s">
        <v>44975</v>
      </c>
      <c r="H22177" s="5">
        <v>77358273536653</v>
      </c>
      <c r="I22177" s="5">
        <v>177794753110806</v>
      </c>
      <c r="J22177" s="5">
        <v>834684423724116</v>
      </c>
      <c r="K22177" s="5">
        <v>1406717466976567</v>
      </c>
      <c r="L22177" s="5">
        <v>134146606927266</v>
      </c>
      <c r="X22177" s="5">
        <v>2192847431201143</v>
      </c>
      <c r="Y22177" s="5">
        <v>398757190777245</v>
      </c>
      <c r="Z22177" s="5">
        <v>38026060944267</v>
      </c>
    </row>
    <row r="22178" spans="1:26" ht="15.5" customHeight="1" x14ac:dyDescent="0.35">
      <c r="A22178" s="5" t="s">
        <v>22672</v>
      </c>
      <c r="B22178" s="5" t="s">
        <v>44976</v>
      </c>
      <c r="H22178" s="5">
        <v>-305403980754261</v>
      </c>
      <c r="I22178" s="5">
        <v>3502276771331255</v>
      </c>
      <c r="J22178" s="5">
        <v>5911903296504001</v>
      </c>
      <c r="K22178" s="5">
        <v>335351979168573</v>
      </c>
      <c r="L22178" s="5">
        <v>-943659611086784</v>
      </c>
      <c r="X22178" s="5">
        <v>-865717788231498</v>
      </c>
      <c r="Y22178" s="5">
        <v>950610312831758</v>
      </c>
      <c r="Z22178" s="5">
        <v>-267495829404656</v>
      </c>
    </row>
    <row r="22179" spans="1:26" ht="15.5" customHeight="1" x14ac:dyDescent="0.35">
      <c r="A22179" s="5" t="s">
        <v>22673</v>
      </c>
      <c r="B22179" s="5" t="s">
        <v>44977</v>
      </c>
      <c r="H22179" s="5">
        <v>1006843715611645</v>
      </c>
      <c r="I22179" s="5">
        <v>20071617580742</v>
      </c>
      <c r="J22179" s="5">
        <v>136402800289612</v>
      </c>
      <c r="K22179" s="5">
        <v>163639782476596</v>
      </c>
      <c r="L22179" s="5">
        <v>369122255588187</v>
      </c>
      <c r="X22179" s="5">
        <v>2854064025037878</v>
      </c>
      <c r="Y22179" s="5">
        <v>4638638638646678</v>
      </c>
      <c r="Z22179" s="5">
        <v>1046337712775109</v>
      </c>
    </row>
    <row r="22180" spans="1:26" ht="15.5" customHeight="1" x14ac:dyDescent="0.35">
      <c r="A22180" s="5" t="s">
        <v>22675</v>
      </c>
      <c r="B22180" s="5" t="s">
        <v>39705</v>
      </c>
      <c r="H22180" s="5">
        <v>-662673729174204</v>
      </c>
      <c r="I22180" s="5">
        <v>424295354995298</v>
      </c>
      <c r="J22180" s="5">
        <v>1621240940210964</v>
      </c>
      <c r="K22180" s="5">
        <v>-22669505156928</v>
      </c>
      <c r="L22180" s="5">
        <v>-1297271376190698</v>
      </c>
      <c r="X22180" s="5">
        <v>-1878457621026953</v>
      </c>
      <c r="Y22180" s="5">
        <v>-64260438964446</v>
      </c>
      <c r="Z22180" s="5">
        <v>-3677328971803763</v>
      </c>
    </row>
    <row r="22181" spans="1:26" ht="15.5" customHeight="1" x14ac:dyDescent="0.35">
      <c r="A22181" s="5" t="s">
        <v>22676</v>
      </c>
      <c r="B22181" s="5" t="s">
        <v>39712</v>
      </c>
      <c r="H22181" s="5">
        <v>7460851068332</v>
      </c>
      <c r="I22181" s="5">
        <v>8195370787636751</v>
      </c>
      <c r="J22181" s="5">
        <v>9049286282424344</v>
      </c>
      <c r="K22181" s="5">
        <v>714367733544755</v>
      </c>
      <c r="L22181" s="5">
        <v>-565762062949119</v>
      </c>
      <c r="M22181" s="5">
        <v>27437766511502</v>
      </c>
      <c r="N22181" s="5">
        <v>185402073388221</v>
      </c>
      <c r="O22181" s="5">
        <v>1359048226029253</v>
      </c>
      <c r="P22181" s="5">
        <v>502467004367015</v>
      </c>
      <c r="Q22181" s="5">
        <v>46002263886083</v>
      </c>
      <c r="U22181" s="5">
        <v>3544855074122303</v>
      </c>
      <c r="V22181" s="5">
        <v>649168258379476</v>
      </c>
      <c r="W22181" s="5">
        <v>59433175251103</v>
      </c>
      <c r="X22181" s="5">
        <v>21149008828402</v>
      </c>
      <c r="Y22181" s="5">
        <v>2024992774295018</v>
      </c>
      <c r="Z22181" s="5">
        <v>-1603745571986187</v>
      </c>
    </row>
    <row r="22182" spans="1:26" ht="15.5" customHeight="1" x14ac:dyDescent="0.35">
      <c r="A22182" s="5" t="s">
        <v>22678</v>
      </c>
      <c r="B22182" s="5" t="s">
        <v>39719</v>
      </c>
      <c r="H22182" s="5">
        <v>-263222827830532</v>
      </c>
      <c r="I22182" s="5">
        <v>4207835173413949</v>
      </c>
      <c r="J22182" s="5">
        <v>6247680586823131</v>
      </c>
      <c r="K22182" s="5">
        <v>377513624228666</v>
      </c>
      <c r="L22182" s="5">
        <v>-9018037703837</v>
      </c>
      <c r="M22182" s="5">
        <v>-5193226615411</v>
      </c>
      <c r="N22182" s="5">
        <v>964461253411266</v>
      </c>
      <c r="O22182" s="5">
        <v>9927424695867616</v>
      </c>
      <c r="P22182" s="5">
        <v>22321365144095</v>
      </c>
      <c r="Q22182" s="5">
        <v>-233594686217162</v>
      </c>
      <c r="U22182" s="5">
        <v>-67094512634581</v>
      </c>
      <c r="V22182" s="5">
        <v>2883835477614841</v>
      </c>
      <c r="W22182" s="5">
        <v>-3017954498511345</v>
      </c>
      <c r="X22182" s="5">
        <v>-746148376189131</v>
      </c>
      <c r="Y22182" s="5">
        <v>1070124426627788</v>
      </c>
      <c r="Z22182" s="5">
        <v>-2556311032971072</v>
      </c>
    </row>
    <row r="22183" spans="1:26" ht="15.5" customHeight="1" x14ac:dyDescent="0.35">
      <c r="A22183" s="5" t="s">
        <v>22679</v>
      </c>
      <c r="B22183" s="5" t="s">
        <v>44980</v>
      </c>
      <c r="H22183" s="5">
        <v>-291051845379984</v>
      </c>
      <c r="I22183" s="5">
        <v>373346125050033</v>
      </c>
      <c r="J22183" s="5">
        <v>6142128033837015</v>
      </c>
      <c r="K22183" s="5">
        <v>349700037178676</v>
      </c>
      <c r="L22183" s="5">
        <v>-929420695344452</v>
      </c>
      <c r="X22183" s="5">
        <v>-825034301192684</v>
      </c>
      <c r="Y22183" s="5">
        <v>991282241911551</v>
      </c>
      <c r="Z22183" s="5">
        <v>-2634595746666455</v>
      </c>
    </row>
    <row r="22184" spans="1:26" ht="15.5" customHeight="1" x14ac:dyDescent="0.35">
      <c r="A22184" s="5" t="s">
        <v>24581</v>
      </c>
      <c r="B22184" s="5" t="s">
        <v>45900</v>
      </c>
      <c r="H22184" s="5">
        <v>418952585538807</v>
      </c>
      <c r="I22184" s="5">
        <v>1999079471219286</v>
      </c>
      <c r="J22184" s="5">
        <v>4316318983722395</v>
      </c>
      <c r="K22184" s="5">
        <v>105622048400521</v>
      </c>
      <c r="L22184" s="5">
        <v>-221742447981402</v>
      </c>
      <c r="X22184" s="5">
        <v>1187589974533962</v>
      </c>
      <c r="Y22184" s="5">
        <v>2994030592003131</v>
      </c>
      <c r="Z22184" s="5">
        <v>-628565420625477</v>
      </c>
    </row>
    <row r="22185" spans="1:26" ht="15.5" customHeight="1" x14ac:dyDescent="0.35">
      <c r="A22185" s="5" t="s">
        <v>22680</v>
      </c>
      <c r="B22185" s="5" t="s">
        <v>44981</v>
      </c>
      <c r="H22185" s="5">
        <v>-260764248381287</v>
      </c>
      <c r="I22185" s="5">
        <v>4251376461443033</v>
      </c>
      <c r="J22185" s="5">
        <v>6247680586823131</v>
      </c>
      <c r="K22185" s="5">
        <v>37997036327712</v>
      </c>
      <c r="L22185" s="5">
        <v>-899363456217489</v>
      </c>
      <c r="M22185" s="5">
        <v>-24557014884824</v>
      </c>
      <c r="N22185" s="5">
        <v>833128825386344</v>
      </c>
      <c r="O22185" s="5">
        <v>9920820421773434</v>
      </c>
      <c r="P22185" s="5">
        <v>203858649792795</v>
      </c>
      <c r="Q22185" s="5">
        <v>-252947057667958</v>
      </c>
      <c r="U22185" s="5">
        <v>-317267292085429</v>
      </c>
      <c r="V22185" s="5">
        <v>2633776217968667</v>
      </c>
      <c r="W22185" s="5">
        <v>-3267979777008032</v>
      </c>
      <c r="X22185" s="5">
        <v>-739179128579014</v>
      </c>
      <c r="Y22185" s="5">
        <v>1077088457319323</v>
      </c>
      <c r="Z22185" s="5">
        <v>-2549393561308311</v>
      </c>
    </row>
    <row r="22186" spans="1:26" ht="15.5" customHeight="1" x14ac:dyDescent="0.35">
      <c r="A22186" s="5" t="s">
        <v>22681</v>
      </c>
      <c r="B22186" s="5" t="s">
        <v>44982</v>
      </c>
      <c r="H22186" s="5">
        <v>-260764248381287</v>
      </c>
      <c r="I22186" s="5">
        <v>4251376461443033</v>
      </c>
      <c r="J22186" s="5">
        <v>6247680586823131</v>
      </c>
      <c r="K22186" s="5">
        <v>37997036327712</v>
      </c>
      <c r="L22186" s="5">
        <v>-899363456217489</v>
      </c>
      <c r="M22186" s="5">
        <v>-24557014884824</v>
      </c>
      <c r="N22186" s="5">
        <v>833128825386344</v>
      </c>
      <c r="O22186" s="5">
        <v>9920820421773434</v>
      </c>
      <c r="P22186" s="5">
        <v>203858649792795</v>
      </c>
      <c r="Q22186" s="5">
        <v>-252947057667958</v>
      </c>
      <c r="U22186" s="5">
        <v>-317267292085429</v>
      </c>
      <c r="V22186" s="5">
        <v>2633776217968667</v>
      </c>
      <c r="W22186" s="5">
        <v>-3267979777008032</v>
      </c>
      <c r="X22186" s="5">
        <v>-739179128579014</v>
      </c>
      <c r="Y22186" s="5">
        <v>1077088457319323</v>
      </c>
      <c r="Z22186" s="5">
        <v>-2549393561308311</v>
      </c>
    </row>
    <row r="22187" spans="1:26" ht="15.5" customHeight="1" x14ac:dyDescent="0.35">
      <c r="A22187" s="5" t="s">
        <v>22682</v>
      </c>
      <c r="B22187" s="5" t="s">
        <v>39736</v>
      </c>
      <c r="H22187" s="5">
        <v>146501461421938</v>
      </c>
      <c r="I22187" s="5">
        <v>6541525848370585</v>
      </c>
      <c r="J22187" s="5">
        <v>803181550887766</v>
      </c>
      <c r="K22187" s="5">
        <v>785864894579829</v>
      </c>
      <c r="L22187" s="5">
        <v>-494062231610126</v>
      </c>
      <c r="M22187" s="5">
        <v>-226389326754497</v>
      </c>
      <c r="N22187" s="5">
        <v>520562947910119</v>
      </c>
      <c r="O22187" s="5">
        <v>2729849492352053</v>
      </c>
      <c r="P22187" s="5">
        <v>2015946053166</v>
      </c>
      <c r="Q22187" s="5">
        <v>-454558512762827</v>
      </c>
      <c r="U22187" s="5">
        <v>-2924863994802175</v>
      </c>
      <c r="V22187" s="5">
        <v>26045256244623</v>
      </c>
      <c r="W22187" s="5">
        <v>-5872723094196877</v>
      </c>
      <c r="X22187" s="5">
        <v>415282475499012</v>
      </c>
      <c r="Y22187" s="5">
        <v>2227663230532194</v>
      </c>
      <c r="Z22187" s="5">
        <v>-1400500613455965</v>
      </c>
    </row>
    <row r="22188" spans="1:26" ht="15.5" customHeight="1" x14ac:dyDescent="0.35">
      <c r="A22188" s="5" t="s">
        <v>22683</v>
      </c>
      <c r="B22188" s="5" t="s">
        <v>44983</v>
      </c>
      <c r="H22188" s="5">
        <v>689735550848017</v>
      </c>
      <c r="I22188" s="5">
        <v>346511633703402</v>
      </c>
      <c r="J22188" s="5">
        <v>1393128524407548</v>
      </c>
      <c r="K22188" s="5">
        <v>1323990515853982</v>
      </c>
      <c r="L22188" s="5">
        <v>49855278894854</v>
      </c>
      <c r="M22188" s="5">
        <v>-125901449981045</v>
      </c>
      <c r="N22188" s="5">
        <v>2800332888866333</v>
      </c>
      <c r="O22188" s="5">
        <v>6812605784344827</v>
      </c>
      <c r="P22188" s="5">
        <v>10253226502824</v>
      </c>
      <c r="Q22188" s="5">
        <v>-354203824024967</v>
      </c>
      <c r="U22188" s="5">
        <v>-1626598847313506</v>
      </c>
      <c r="V22188" s="5">
        <v>1324677866160297</v>
      </c>
      <c r="W22188" s="5">
        <v>-4576178685470173</v>
      </c>
      <c r="X22188" s="5">
        <v>1955168803203127</v>
      </c>
      <c r="Y22188" s="5">
        <v>3753068765488243</v>
      </c>
      <c r="Z22188" s="5">
        <v>141322983642593</v>
      </c>
    </row>
    <row r="22189" spans="1:26" ht="15.5" customHeight="1" x14ac:dyDescent="0.35">
      <c r="A22189" s="5" t="s">
        <v>22684</v>
      </c>
      <c r="B22189" s="5" t="s">
        <v>44984</v>
      </c>
      <c r="H22189" s="5">
        <v>-271002966882197</v>
      </c>
      <c r="I22189" s="5">
        <v>407178207467259</v>
      </c>
      <c r="J22189" s="5">
        <v>6247680586823131</v>
      </c>
      <c r="K22189" s="5">
        <v>3697387986996</v>
      </c>
      <c r="L22189" s="5">
        <v>-909525603980988</v>
      </c>
      <c r="X22189" s="5">
        <v>-768202459293439</v>
      </c>
      <c r="Y22189" s="5">
        <v>1048085405576767</v>
      </c>
      <c r="Z22189" s="5">
        <v>-2578199839680226</v>
      </c>
    </row>
    <row r="22190" spans="1:26" ht="15.5" customHeight="1" x14ac:dyDescent="0.35">
      <c r="A22190" s="5" t="s">
        <v>22685</v>
      </c>
      <c r="B22190" s="5" t="s">
        <v>39739</v>
      </c>
      <c r="H22190" s="5">
        <v>-1393011329482</v>
      </c>
      <c r="I22190" s="5">
        <v>966024216142322</v>
      </c>
      <c r="J22190" s="5">
        <v>9818488672898192</v>
      </c>
      <c r="K22190" s="5">
        <v>626226108230693</v>
      </c>
      <c r="L22190" s="5">
        <v>-653972183752342</v>
      </c>
      <c r="X22190" s="5">
        <v>-3948719607918</v>
      </c>
      <c r="Y22190" s="5">
        <v>1775140847907007</v>
      </c>
      <c r="Z22190" s="5">
        <v>-1853791660098069</v>
      </c>
    </row>
    <row r="22191" spans="1:26" ht="15.5" customHeight="1" x14ac:dyDescent="0.35">
      <c r="A22191" s="5" t="s">
        <v>22686</v>
      </c>
      <c r="B22191" s="5" t="s">
        <v>44985</v>
      </c>
      <c r="H22191" s="5">
        <v>-370499134016439</v>
      </c>
      <c r="I22191" s="5">
        <v>2570368595545932</v>
      </c>
      <c r="J22191" s="5">
        <v>4959587687122831</v>
      </c>
      <c r="K22191" s="5">
        <v>270242146175404</v>
      </c>
      <c r="L22191" s="5">
        <v>-1008208483681309</v>
      </c>
      <c r="X22191" s="5">
        <v>-1050240701022434</v>
      </c>
      <c r="Y22191" s="5">
        <v>766045787930155</v>
      </c>
      <c r="Z22191" s="5">
        <v>-2857932684482986</v>
      </c>
    </row>
    <row r="22192" spans="1:26" ht="15.5" customHeight="1" x14ac:dyDescent="0.35">
      <c r="A22192" s="5" t="s">
        <v>22687</v>
      </c>
      <c r="B22192" s="5" t="s">
        <v>44986</v>
      </c>
      <c r="H22192" s="5">
        <v>36178447640641</v>
      </c>
      <c r="I22192" s="5">
        <v>2684066708816926</v>
      </c>
      <c r="J22192" s="5">
        <v>5044404736568587</v>
      </c>
      <c r="K22192" s="5">
        <v>999570071214039</v>
      </c>
      <c r="L22192" s="5">
        <v>-278961922103583</v>
      </c>
      <c r="X22192" s="5">
        <v>1025537571440702</v>
      </c>
      <c r="Y22192" s="5">
        <v>28334456842922</v>
      </c>
      <c r="Z22192" s="5">
        <v>-790763426226073</v>
      </c>
    </row>
    <row r="22193" spans="1:26" ht="15.5" customHeight="1" x14ac:dyDescent="0.35">
      <c r="A22193" s="5" t="s">
        <v>22688</v>
      </c>
      <c r="B22193" s="5" t="s">
        <v>44987</v>
      </c>
      <c r="H22193" s="5">
        <v>-261164102458631</v>
      </c>
      <c r="I22193" s="5">
        <v>4244277243290905</v>
      </c>
      <c r="J22193" s="5">
        <v>6247680586823131</v>
      </c>
      <c r="K22193" s="5">
        <v>379570813789724</v>
      </c>
      <c r="L22193" s="5">
        <v>-89976034491954</v>
      </c>
      <c r="X22193" s="5">
        <v>-740312580692502</v>
      </c>
      <c r="Y22193" s="5">
        <v>1075955868616113</v>
      </c>
      <c r="Z22193" s="5">
        <v>-2550518607578059</v>
      </c>
    </row>
    <row r="22194" spans="1:26" ht="15.5" customHeight="1" x14ac:dyDescent="0.35">
      <c r="A22194" s="5" t="s">
        <v>22689</v>
      </c>
      <c r="B22194" s="5" t="s">
        <v>39750</v>
      </c>
      <c r="H22194" s="5">
        <v>-401133144243686</v>
      </c>
      <c r="I22194" s="5">
        <v>2197345742856174</v>
      </c>
      <c r="J22194" s="5">
        <v>4561476856036039</v>
      </c>
      <c r="K22194" s="5">
        <v>239582403667961</v>
      </c>
      <c r="L22194" s="5">
        <v>-1038566846108409</v>
      </c>
      <c r="X22194" s="5">
        <v>-1137077838878645</v>
      </c>
      <c r="Y22194" s="5">
        <v>679135707695648</v>
      </c>
      <c r="Z22194" s="5">
        <v>-2943988453336459</v>
      </c>
    </row>
    <row r="22195" spans="1:26" ht="15.5" customHeight="1" x14ac:dyDescent="0.35">
      <c r="A22195" s="5" t="s">
        <v>22692</v>
      </c>
      <c r="B22195" s="5" t="s">
        <v>44990</v>
      </c>
      <c r="H22195" s="5">
        <v>41684755766326</v>
      </c>
      <c r="I22195" s="5">
        <v>2021797608528906</v>
      </c>
      <c r="J22195" s="5">
        <v>4341921382116371</v>
      </c>
      <c r="K22195" s="5">
        <v>1054135251858037</v>
      </c>
      <c r="L22195" s="5">
        <v>-223850111793387</v>
      </c>
      <c r="X22195" s="5">
        <v>1181622926979168</v>
      </c>
      <c r="Y22195" s="5">
        <v>2988119658694595</v>
      </c>
      <c r="Z22195" s="5">
        <v>-634539940175422</v>
      </c>
    </row>
    <row r="22196" spans="1:26" ht="15.5" customHeight="1" x14ac:dyDescent="0.35">
      <c r="A22196" s="5" t="s">
        <v>22693</v>
      </c>
      <c r="B22196" s="5" t="s">
        <v>44991</v>
      </c>
      <c r="H22196" s="5">
        <v>-135832633855743</v>
      </c>
      <c r="I22196" s="5">
        <v>6778700056624072</v>
      </c>
      <c r="J22196" s="5">
        <v>8192447594489388</v>
      </c>
      <c r="K22196" s="5">
        <v>504706573955977</v>
      </c>
      <c r="L22196" s="5">
        <v>-77525895616959</v>
      </c>
      <c r="M22196" s="5">
        <v>161780211373277</v>
      </c>
      <c r="N22196" s="5">
        <v>1650959442964354</v>
      </c>
      <c r="O22196" s="5">
        <v>5303847597856733</v>
      </c>
      <c r="P22196" s="5">
        <v>390040316862092</v>
      </c>
      <c r="Q22196" s="5">
        <v>-66648646554475</v>
      </c>
      <c r="U22196" s="5">
        <v>2090138798064091</v>
      </c>
      <c r="V22196" s="5">
        <v>5039172542565562</v>
      </c>
      <c r="W22196" s="5">
        <v>-861075163763689</v>
      </c>
      <c r="X22196" s="5">
        <v>-38503992993422</v>
      </c>
      <c r="Y22196" s="5">
        <v>1430673751638613</v>
      </c>
      <c r="Z22196" s="5">
        <v>-2197598954618188</v>
      </c>
    </row>
    <row r="22197" spans="1:26" ht="15.5" customHeight="1" x14ac:dyDescent="0.35">
      <c r="A22197" s="5" t="s">
        <v>22694</v>
      </c>
      <c r="B22197" s="5" t="s">
        <v>39801</v>
      </c>
      <c r="H22197" s="5">
        <v>-265999014641904</v>
      </c>
      <c r="I22197" s="5">
        <v>4158984497525077</v>
      </c>
      <c r="J22197" s="5">
        <v>6247680586823131</v>
      </c>
      <c r="K22197" s="5">
        <v>374739422454395</v>
      </c>
      <c r="L22197" s="5">
        <v>-904559240167069</v>
      </c>
      <c r="X22197" s="5">
        <v>-754017934078071</v>
      </c>
      <c r="Y22197" s="5">
        <v>1062260495652827</v>
      </c>
      <c r="Z22197" s="5">
        <v>-2564121865038505</v>
      </c>
    </row>
    <row r="22198" spans="1:26" ht="15.5" customHeight="1" x14ac:dyDescent="0.35">
      <c r="A22198" s="5" t="s">
        <v>22695</v>
      </c>
      <c r="B22198" s="5" t="s">
        <v>44992</v>
      </c>
      <c r="H22198" s="5">
        <v>-130625300905894</v>
      </c>
      <c r="I22198" s="5">
        <v>689564784320278</v>
      </c>
      <c r="J22198" s="5">
        <v>8273876118148549</v>
      </c>
      <c r="K22198" s="5">
        <v>509901427535256</v>
      </c>
      <c r="L22198" s="5">
        <v>-770081793071058</v>
      </c>
      <c r="M22198" s="5">
        <v>588031430985</v>
      </c>
      <c r="N22198" s="5">
        <v>9597630681562652</v>
      </c>
      <c r="O22198" s="5">
        <v>9923867914803752</v>
      </c>
      <c r="P22198" s="5">
        <v>234281398099583</v>
      </c>
      <c r="Q22198" s="5">
        <v>-222526904820418</v>
      </c>
      <c r="U22198" s="5">
        <v>75971424313883</v>
      </c>
      <c r="V22198" s="5">
        <v>3026826554842313</v>
      </c>
      <c r="W22198" s="5">
        <v>-2874962972480691</v>
      </c>
      <c r="X22198" s="5">
        <v>-370278888664245</v>
      </c>
      <c r="Y22198" s="5">
        <v>1445399418081247</v>
      </c>
      <c r="Z22198" s="5">
        <v>-2182923434751336</v>
      </c>
    </row>
    <row r="22199" spans="1:26" ht="15.5" customHeight="1" x14ac:dyDescent="0.35">
      <c r="A22199" s="5" t="s">
        <v>22696</v>
      </c>
      <c r="B22199" s="5" t="s">
        <v>44993</v>
      </c>
      <c r="H22199" s="5">
        <v>-541495940291927</v>
      </c>
      <c r="I22199" s="5">
        <v>974396395490747</v>
      </c>
      <c r="J22199" s="5">
        <v>2881073876153674</v>
      </c>
      <c r="K22199" s="5">
        <v>98947406057103</v>
      </c>
      <c r="L22199" s="5">
        <v>-1177514918128979</v>
      </c>
      <c r="X22199" s="5">
        <v>-1534959258252307</v>
      </c>
      <c r="Y22199" s="5">
        <v>280482688246047</v>
      </c>
      <c r="Z22199" s="5">
        <v>-3337859604889877</v>
      </c>
    </row>
    <row r="22200" spans="1:26" ht="15.5" customHeight="1" x14ac:dyDescent="0.35">
      <c r="A22200" s="5" t="s">
        <v>22697</v>
      </c>
      <c r="B22200" s="5" t="s">
        <v>42526</v>
      </c>
      <c r="H22200" s="5">
        <v>-133765132702084</v>
      </c>
      <c r="I22200" s="5">
        <v>682504186138422</v>
      </c>
      <c r="J22200" s="5">
        <v>8220945945547927</v>
      </c>
      <c r="K22200" s="5">
        <v>506769161832987</v>
      </c>
      <c r="L22200" s="5">
        <v>-773203474824259</v>
      </c>
      <c r="M22200" s="5">
        <v>-122355556297236</v>
      </c>
      <c r="N22200" s="5">
        <v>2938020602689579</v>
      </c>
      <c r="O22200" s="5">
        <v>6952682573246824</v>
      </c>
      <c r="P22200" s="5">
        <v>106078319305194</v>
      </c>
      <c r="Q22200" s="5">
        <v>-35066178890351</v>
      </c>
      <c r="U22200" s="5">
        <v>-158078724959443</v>
      </c>
      <c r="V22200" s="5">
        <v>1370491538681724</v>
      </c>
      <c r="W22200" s="5">
        <v>-4530416938909086</v>
      </c>
      <c r="X22200" s="5">
        <v>-379179258041564</v>
      </c>
      <c r="Y22200" s="5">
        <v>1436520496040923</v>
      </c>
      <c r="Z22200" s="5">
        <v>-2191772354848152</v>
      </c>
    </row>
    <row r="22201" spans="1:26" ht="15.5" customHeight="1" x14ac:dyDescent="0.35">
      <c r="A22201" s="5" t="s">
        <v>22698</v>
      </c>
      <c r="B22201" s="5" t="s">
        <v>39835</v>
      </c>
      <c r="H22201" s="5">
        <v>-141587480409597</v>
      </c>
      <c r="I22201" s="5">
        <v>6650352052291506</v>
      </c>
      <c r="J22201" s="5">
        <v>811119112135111</v>
      </c>
      <c r="K22201" s="5">
        <v>498965115679495</v>
      </c>
      <c r="L22201" s="5">
        <v>-780980059620807</v>
      </c>
      <c r="X22201" s="5">
        <v>-401352988519475</v>
      </c>
      <c r="Y22201" s="5">
        <v>1414398644326443</v>
      </c>
      <c r="Z22201" s="5">
        <v>-2213816362832054</v>
      </c>
    </row>
    <row r="22202" spans="1:26" ht="15.5" customHeight="1" x14ac:dyDescent="0.35">
      <c r="A22202" s="5" t="s">
        <v>22699</v>
      </c>
      <c r="B22202" s="5" t="s">
        <v>39845</v>
      </c>
      <c r="H22202" s="5">
        <v>632976982112153</v>
      </c>
      <c r="I22202" s="5">
        <v>526118044273944</v>
      </c>
      <c r="J22202" s="5">
        <v>1889702111418902</v>
      </c>
      <c r="K22202" s="5">
        <v>126794006745068</v>
      </c>
      <c r="L22202" s="5">
        <v>-7152380105746</v>
      </c>
      <c r="X22202" s="5">
        <v>1794277309687412</v>
      </c>
      <c r="Y22202" s="5">
        <v>3594184555461739</v>
      </c>
      <c r="Z22202" s="5">
        <v>-20274597175993</v>
      </c>
    </row>
    <row r="22203" spans="1:26" ht="15.5" customHeight="1" x14ac:dyDescent="0.35">
      <c r="A22203" s="5" t="s">
        <v>22700</v>
      </c>
      <c r="B22203" s="5" t="s">
        <v>44994</v>
      </c>
      <c r="H22203" s="5">
        <v>569690345106874</v>
      </c>
      <c r="I22203" s="5">
        <v>811810253294801</v>
      </c>
      <c r="J22203" s="5">
        <v>2546021850617945</v>
      </c>
      <c r="K22203" s="5">
        <v>1205395146127988</v>
      </c>
      <c r="L22203" s="5">
        <v>-70667734156176</v>
      </c>
      <c r="M22203" s="5">
        <v>204291348663599</v>
      </c>
      <c r="N22203" s="5">
        <v>796041572036436</v>
      </c>
      <c r="O22203" s="5">
        <v>3540693004366519</v>
      </c>
      <c r="P22203" s="5">
        <v>432493773105005</v>
      </c>
      <c r="Q22203" s="5">
        <v>-24124138299201</v>
      </c>
      <c r="U22203" s="5">
        <v>263936652280304</v>
      </c>
      <c r="V22203" s="5">
        <v>5587655050110893</v>
      </c>
      <c r="W22203" s="5">
        <v>-311674691243188</v>
      </c>
      <c r="X22203" s="5">
        <v>1614880933525228</v>
      </c>
      <c r="Y22203" s="5">
        <v>3416890694331089</v>
      </c>
      <c r="Z22203" s="5">
        <v>-20031930940102</v>
      </c>
    </row>
    <row r="22204" spans="1:26" ht="15.5" customHeight="1" x14ac:dyDescent="0.35">
      <c r="A22204" s="5" t="s">
        <v>22701</v>
      </c>
      <c r="B22204" s="5" t="s">
        <v>44995</v>
      </c>
      <c r="H22204" s="5">
        <v>569690345106874</v>
      </c>
      <c r="I22204" s="5">
        <v>811810253294801</v>
      </c>
      <c r="J22204" s="5">
        <v>2546021850617945</v>
      </c>
      <c r="K22204" s="5">
        <v>1205395146127988</v>
      </c>
      <c r="L22204" s="5">
        <v>-70667734156176</v>
      </c>
      <c r="M22204" s="5">
        <v>204291348663599</v>
      </c>
      <c r="N22204" s="5">
        <v>796041572036436</v>
      </c>
      <c r="O22204" s="5">
        <v>3540693004366519</v>
      </c>
      <c r="P22204" s="5">
        <v>432493773105005</v>
      </c>
      <c r="Q22204" s="5">
        <v>-24124138299201</v>
      </c>
      <c r="U22204" s="5">
        <v>263936652280304</v>
      </c>
      <c r="V22204" s="5">
        <v>5587655050110893</v>
      </c>
      <c r="W22204" s="5">
        <v>-311674691243188</v>
      </c>
      <c r="X22204" s="5">
        <v>1614880933525228</v>
      </c>
      <c r="Y22204" s="5">
        <v>3416890694331089</v>
      </c>
      <c r="Z22204" s="5">
        <v>-20031930940102</v>
      </c>
    </row>
    <row r="22205" spans="1:26" ht="15.5" customHeight="1" x14ac:dyDescent="0.35">
      <c r="A22205" s="5" t="s">
        <v>22702</v>
      </c>
      <c r="B22205" s="5" t="s">
        <v>44996</v>
      </c>
      <c r="H22205" s="5">
        <v>569690345106874</v>
      </c>
      <c r="I22205" s="5">
        <v>811810253294801</v>
      </c>
      <c r="J22205" s="5">
        <v>2546021850617945</v>
      </c>
      <c r="K22205" s="5">
        <v>1205395146127988</v>
      </c>
      <c r="L22205" s="5">
        <v>-70667734156176</v>
      </c>
      <c r="M22205" s="5">
        <v>204291348663599</v>
      </c>
      <c r="N22205" s="5">
        <v>796041572036436</v>
      </c>
      <c r="O22205" s="5">
        <v>3540693004366519</v>
      </c>
      <c r="P22205" s="5">
        <v>432493773105005</v>
      </c>
      <c r="Q22205" s="5">
        <v>-24124138299201</v>
      </c>
      <c r="U22205" s="5">
        <v>263936652280304</v>
      </c>
      <c r="V22205" s="5">
        <v>5587655050110893</v>
      </c>
      <c r="W22205" s="5">
        <v>-311674691243188</v>
      </c>
      <c r="X22205" s="5">
        <v>1614880933525228</v>
      </c>
      <c r="Y22205" s="5">
        <v>3416890694331089</v>
      </c>
      <c r="Z22205" s="5">
        <v>-20031930940102</v>
      </c>
    </row>
    <row r="22206" spans="1:26" ht="15.5" customHeight="1" x14ac:dyDescent="0.35">
      <c r="A22206" s="5" t="s">
        <v>22703</v>
      </c>
      <c r="B22206" s="5" t="s">
        <v>44997</v>
      </c>
      <c r="H22206" s="5">
        <v>569690345106874</v>
      </c>
      <c r="I22206" s="5">
        <v>811810253294801</v>
      </c>
      <c r="J22206" s="5">
        <v>2546021850617945</v>
      </c>
      <c r="K22206" s="5">
        <v>1205395146127988</v>
      </c>
      <c r="L22206" s="5">
        <v>-70667734156176</v>
      </c>
      <c r="M22206" s="5">
        <v>204291348663599</v>
      </c>
      <c r="N22206" s="5">
        <v>796041572036436</v>
      </c>
      <c r="O22206" s="5">
        <v>3540693004366519</v>
      </c>
      <c r="P22206" s="5">
        <v>432493773105005</v>
      </c>
      <c r="Q22206" s="5">
        <v>-24124138299201</v>
      </c>
      <c r="U22206" s="5">
        <v>263936652280304</v>
      </c>
      <c r="V22206" s="5">
        <v>5587655050110893</v>
      </c>
      <c r="W22206" s="5">
        <v>-311674691243188</v>
      </c>
      <c r="X22206" s="5">
        <v>1614880933525228</v>
      </c>
      <c r="Y22206" s="5">
        <v>3416890694331089</v>
      </c>
      <c r="Z22206" s="5">
        <v>-20031930940102</v>
      </c>
    </row>
    <row r="22207" spans="1:26" ht="15.5" customHeight="1" x14ac:dyDescent="0.35">
      <c r="A22207" s="5" t="s">
        <v>22704</v>
      </c>
      <c r="B22207" s="5" t="s">
        <v>44998</v>
      </c>
      <c r="H22207" s="5">
        <v>569690345106874</v>
      </c>
      <c r="I22207" s="5">
        <v>811810253294801</v>
      </c>
      <c r="J22207" s="5">
        <v>2546021850617945</v>
      </c>
      <c r="K22207" s="5">
        <v>1205395146127988</v>
      </c>
      <c r="L22207" s="5">
        <v>-70667734156176</v>
      </c>
      <c r="M22207" s="5">
        <v>204291348663599</v>
      </c>
      <c r="N22207" s="5">
        <v>796041572036436</v>
      </c>
      <c r="O22207" s="5">
        <v>3540693004366519</v>
      </c>
      <c r="P22207" s="5">
        <v>432493773105005</v>
      </c>
      <c r="Q22207" s="5">
        <v>-24124138299201</v>
      </c>
      <c r="U22207" s="5">
        <v>263936652280304</v>
      </c>
      <c r="V22207" s="5">
        <v>5587655050110893</v>
      </c>
      <c r="W22207" s="5">
        <v>-311674691243188</v>
      </c>
      <c r="X22207" s="5">
        <v>1614880933525228</v>
      </c>
      <c r="Y22207" s="5">
        <v>3416890694331089</v>
      </c>
      <c r="Z22207" s="5">
        <v>-20031930940102</v>
      </c>
    </row>
    <row r="22208" spans="1:26" ht="15.5" customHeight="1" x14ac:dyDescent="0.35">
      <c r="A22208" s="5" t="s">
        <v>22705</v>
      </c>
      <c r="B22208" s="5" t="s">
        <v>44999</v>
      </c>
      <c r="H22208" s="5">
        <v>569690345106874</v>
      </c>
      <c r="I22208" s="5">
        <v>811810253294801</v>
      </c>
      <c r="J22208" s="5">
        <v>2546021850617945</v>
      </c>
      <c r="K22208" s="5">
        <v>1205395146127988</v>
      </c>
      <c r="L22208" s="5">
        <v>-70667734156176</v>
      </c>
      <c r="M22208" s="5">
        <v>204291348663599</v>
      </c>
      <c r="N22208" s="5">
        <v>796041572036436</v>
      </c>
      <c r="O22208" s="5">
        <v>3540693004366519</v>
      </c>
      <c r="P22208" s="5">
        <v>432493773105005</v>
      </c>
      <c r="Q22208" s="5">
        <v>-24124138299201</v>
      </c>
      <c r="U22208" s="5">
        <v>263936652280304</v>
      </c>
      <c r="V22208" s="5">
        <v>5587655050110893</v>
      </c>
      <c r="W22208" s="5">
        <v>-311674691243188</v>
      </c>
      <c r="X22208" s="5">
        <v>1614880933525228</v>
      </c>
      <c r="Y22208" s="5">
        <v>3416890694331089</v>
      </c>
      <c r="Z22208" s="5">
        <v>-20031930940102</v>
      </c>
    </row>
    <row r="22209" spans="1:26" ht="15.5" customHeight="1" x14ac:dyDescent="0.35">
      <c r="A22209" s="5" t="s">
        <v>22706</v>
      </c>
      <c r="B22209" s="5" t="s">
        <v>45000</v>
      </c>
      <c r="H22209" s="5">
        <v>569690345106874</v>
      </c>
      <c r="I22209" s="5">
        <v>811810253294801</v>
      </c>
      <c r="J22209" s="5">
        <v>2546021850617945</v>
      </c>
      <c r="K22209" s="5">
        <v>1205395146127988</v>
      </c>
      <c r="L22209" s="5">
        <v>-70667734156176</v>
      </c>
      <c r="M22209" s="5">
        <v>204291348663599</v>
      </c>
      <c r="N22209" s="5">
        <v>796041572036436</v>
      </c>
      <c r="O22209" s="5">
        <v>3540693004366519</v>
      </c>
      <c r="P22209" s="5">
        <v>432493773105005</v>
      </c>
      <c r="Q22209" s="5">
        <v>-24124138299201</v>
      </c>
      <c r="U22209" s="5">
        <v>263936652280304</v>
      </c>
      <c r="V22209" s="5">
        <v>5587655050110893</v>
      </c>
      <c r="W22209" s="5">
        <v>-311674691243188</v>
      </c>
      <c r="X22209" s="5">
        <v>1614880933525228</v>
      </c>
      <c r="Y22209" s="5">
        <v>3416890694331089</v>
      </c>
      <c r="Z22209" s="5">
        <v>-20031930940102</v>
      </c>
    </row>
    <row r="22210" spans="1:26" ht="15.5" customHeight="1" x14ac:dyDescent="0.35">
      <c r="A22210" s="5" t="s">
        <v>22707</v>
      </c>
      <c r="B22210" s="5" t="s">
        <v>39857</v>
      </c>
      <c r="H22210" s="5">
        <v>-260139440531917</v>
      </c>
      <c r="I22210" s="5">
        <v>4262483471443409</v>
      </c>
      <c r="J22210" s="5">
        <v>6248830149580444</v>
      </c>
      <c r="K22210" s="5">
        <v>380594691075646</v>
      </c>
      <c r="L22210" s="5">
        <v>-898743277972031</v>
      </c>
      <c r="M22210" s="5">
        <v>-12107875176555</v>
      </c>
      <c r="N22210" s="5">
        <v>9172637028519324</v>
      </c>
      <c r="O22210" s="5">
        <v>9920820421773434</v>
      </c>
      <c r="P22210" s="5">
        <v>216302337039388</v>
      </c>
      <c r="Q22210" s="5">
        <v>-240505454419111</v>
      </c>
      <c r="U22210" s="5">
        <v>-156429142067587</v>
      </c>
      <c r="V22210" s="5">
        <v>2794543924255491</v>
      </c>
      <c r="W22210" s="5">
        <v>-3107238995179441</v>
      </c>
      <c r="X22210" s="5">
        <v>-737408008018993</v>
      </c>
      <c r="Y22210" s="5">
        <v>1078858217096312</v>
      </c>
      <c r="Z22210" s="5">
        <v>-254763556412163</v>
      </c>
    </row>
    <row r="22211" spans="1:26" ht="15.5" customHeight="1" x14ac:dyDescent="0.35">
      <c r="A22211" s="5" t="s">
        <v>22708</v>
      </c>
      <c r="B22211" s="5" t="s">
        <v>45001</v>
      </c>
      <c r="H22211" s="5">
        <v>-343101966095812</v>
      </c>
      <c r="I22211" s="5">
        <v>293929077610214</v>
      </c>
      <c r="J22211" s="5">
        <v>532901828661114</v>
      </c>
      <c r="K22211" s="5">
        <v>297652119600655</v>
      </c>
      <c r="L22211" s="5">
        <v>-981047774921213</v>
      </c>
      <c r="X22211" s="5">
        <v>-97257892478273</v>
      </c>
      <c r="Y22211" s="5">
        <v>843743863477788</v>
      </c>
      <c r="Z22211" s="5">
        <v>-2780941190604882</v>
      </c>
    </row>
    <row r="22212" spans="1:26" ht="15.5" customHeight="1" x14ac:dyDescent="0.35">
      <c r="A22212" s="5" t="s">
        <v>22709</v>
      </c>
      <c r="B22212" s="5" t="s">
        <v>45002</v>
      </c>
      <c r="H22212" s="5">
        <v>-206267591185658</v>
      </c>
      <c r="I22212" s="5">
        <v>528164919496406</v>
      </c>
      <c r="J22212" s="5">
        <v>7061767474892917</v>
      </c>
      <c r="K22212" s="5">
        <v>434406347051245</v>
      </c>
      <c r="L22212" s="5">
        <v>-845251971410679</v>
      </c>
      <c r="X22212" s="5">
        <v>-584699395155461</v>
      </c>
      <c r="Y22212" s="5">
        <v>1231396201955633</v>
      </c>
      <c r="Z22212" s="5">
        <v>-2396005662338627</v>
      </c>
    </row>
    <row r="22213" spans="1:26" ht="15.5" customHeight="1" x14ac:dyDescent="0.35">
      <c r="A22213" s="5" t="s">
        <v>22711</v>
      </c>
      <c r="B22213" s="5" t="s">
        <v>45003</v>
      </c>
      <c r="H22213" s="5">
        <v>-170415141353737</v>
      </c>
      <c r="I22213" s="5">
        <v>60226789132331</v>
      </c>
      <c r="J22213" s="5">
        <v>7634036168024292</v>
      </c>
      <c r="K22213" s="5">
        <v>470198146942199</v>
      </c>
      <c r="L22213" s="5">
        <v>-809632354738377</v>
      </c>
      <c r="X22213" s="5">
        <v>-483069732390372</v>
      </c>
      <c r="Y22213" s="5">
        <v>1332853942492922</v>
      </c>
      <c r="Z22213" s="5">
        <v>-2295036003439481</v>
      </c>
    </row>
    <row r="22214" spans="1:26" ht="15.5" customHeight="1" x14ac:dyDescent="0.35">
      <c r="A22214" s="5" t="s">
        <v>22712</v>
      </c>
      <c r="B22214" s="5" t="s">
        <v>39875</v>
      </c>
      <c r="H22214" s="5">
        <v>442327654055319</v>
      </c>
      <c r="I22214" s="5">
        <v>1759207097494087</v>
      </c>
      <c r="J22214" s="5">
        <v>4096170320112181</v>
      </c>
      <c r="K22214" s="5">
        <v>1079371966947325</v>
      </c>
      <c r="L22214" s="5">
        <v>-198334280932157</v>
      </c>
      <c r="X22214" s="5">
        <v>1253850448827378</v>
      </c>
      <c r="Y22214" s="5">
        <v>3059657276231108</v>
      </c>
      <c r="Z22214" s="5">
        <v>-562211123100025</v>
      </c>
    </row>
    <row r="22215" spans="1:26" ht="15.5" customHeight="1" x14ac:dyDescent="0.35">
      <c r="A22215" s="5" t="s">
        <v>22713</v>
      </c>
      <c r="B22215" s="5" t="s">
        <v>39884</v>
      </c>
      <c r="H22215" s="5">
        <v>41932149669129</v>
      </c>
      <c r="I22215" s="5">
        <v>8979749417843036</v>
      </c>
      <c r="J22215" s="5">
        <v>9473822687062096</v>
      </c>
      <c r="K22215" s="5">
        <v>681849518909935</v>
      </c>
      <c r="L22215" s="5">
        <v>-598328829490599</v>
      </c>
      <c r="X22215" s="5">
        <v>118863571384028</v>
      </c>
      <c r="Y22215" s="5">
        <v>1932814549304738</v>
      </c>
      <c r="Z22215" s="5">
        <v>-1696061425337252</v>
      </c>
    </row>
    <row r="22216" spans="1:26" ht="15.5" customHeight="1" x14ac:dyDescent="0.35">
      <c r="A22216" s="5" t="s">
        <v>22715</v>
      </c>
      <c r="B22216" s="5" t="s">
        <v>45005</v>
      </c>
      <c r="H22216" s="5">
        <v>245714984669532</v>
      </c>
      <c r="I22216" s="5">
        <v>4523560806581342</v>
      </c>
      <c r="J22216" s="5">
        <v>6441454914371173</v>
      </c>
      <c r="K22216" s="5">
        <v>88442432514476</v>
      </c>
      <c r="L22216" s="5">
        <v>-39500667374211</v>
      </c>
      <c r="M22216" s="5">
        <v>8259491963644</v>
      </c>
      <c r="N22216" s="5">
        <v>9435064912823092</v>
      </c>
      <c r="O22216" s="5">
        <v>9920820421773434</v>
      </c>
      <c r="P22216" s="5">
        <v>236659257776504</v>
      </c>
      <c r="Q22216" s="5">
        <v>-220148891548225</v>
      </c>
      <c r="U22216" s="5">
        <v>106709494683986</v>
      </c>
      <c r="V22216" s="5">
        <v>3057547597452508</v>
      </c>
      <c r="W22216" s="5">
        <v>-2844239945478002</v>
      </c>
      <c r="X22216" s="5">
        <v>696519516668008</v>
      </c>
      <c r="Y22216" s="5">
        <v>2507046138467121</v>
      </c>
      <c r="Z22216" s="5">
        <v>-1119711351123013</v>
      </c>
    </row>
    <row r="22217" spans="1:26" ht="15.5" customHeight="1" x14ac:dyDescent="0.35">
      <c r="A22217" s="5" t="s">
        <v>22716</v>
      </c>
      <c r="B22217" s="5" t="s">
        <v>45006</v>
      </c>
      <c r="H22217" s="5">
        <v>-530493436432712</v>
      </c>
      <c r="I22217" s="5">
        <v>1044494874686294</v>
      </c>
      <c r="J22217" s="5">
        <v>3022368148028425</v>
      </c>
      <c r="K22217" s="5">
        <v>109980405993765</v>
      </c>
      <c r="L22217" s="5">
        <v>-1166632297207236</v>
      </c>
      <c r="X22217" s="5">
        <v>-1503770852382534</v>
      </c>
      <c r="Y22217" s="5">
        <v>311757540260535</v>
      </c>
      <c r="Z22217" s="5">
        <v>-3307011026913699</v>
      </c>
    </row>
    <row r="22218" spans="1:26" ht="15.5" customHeight="1" x14ac:dyDescent="0.35">
      <c r="A22218" s="5" t="s">
        <v>22718</v>
      </c>
      <c r="B22218" s="5" t="s">
        <v>45008</v>
      </c>
      <c r="H22218" s="5">
        <v>-252901602414327</v>
      </c>
      <c r="I22218" s="5">
        <v>439237397495449</v>
      </c>
      <c r="J22218" s="5">
        <v>6333297343991972</v>
      </c>
      <c r="K22218" s="5">
        <v>387826603652878</v>
      </c>
      <c r="L22218" s="5">
        <v>-891558708671902</v>
      </c>
      <c r="X22218" s="5">
        <v>-716891166060147</v>
      </c>
      <c r="Y22218" s="5">
        <v>1099358262136925</v>
      </c>
      <c r="Z22218" s="5">
        <v>-2527269721382638</v>
      </c>
    </row>
    <row r="22219" spans="1:26" ht="15.5" customHeight="1" x14ac:dyDescent="0.35">
      <c r="A22219" s="5" t="s">
        <v>22719</v>
      </c>
      <c r="B22219" s="5" t="s">
        <v>45009</v>
      </c>
      <c r="H22219" s="5">
        <v>-252901602414327</v>
      </c>
      <c r="I22219" s="5">
        <v>439237397495449</v>
      </c>
      <c r="J22219" s="5">
        <v>6333297343991972</v>
      </c>
      <c r="K22219" s="5">
        <v>387826603652878</v>
      </c>
      <c r="L22219" s="5">
        <v>-891558708671902</v>
      </c>
      <c r="X22219" s="5">
        <v>-716891166060147</v>
      </c>
      <c r="Y22219" s="5">
        <v>1099358262136925</v>
      </c>
      <c r="Z22219" s="5">
        <v>-2527269721382638</v>
      </c>
    </row>
    <row r="22220" spans="1:26" ht="15.5" customHeight="1" x14ac:dyDescent="0.35">
      <c r="A22220" s="5" t="s">
        <v>22720</v>
      </c>
      <c r="B22220" s="5" t="s">
        <v>45010</v>
      </c>
      <c r="H22220" s="5">
        <v>-252901602414327</v>
      </c>
      <c r="I22220" s="5">
        <v>439237397495449</v>
      </c>
      <c r="J22220" s="5">
        <v>6333297343991972</v>
      </c>
      <c r="K22220" s="5">
        <v>387826603652878</v>
      </c>
      <c r="L22220" s="5">
        <v>-891558708671902</v>
      </c>
      <c r="X22220" s="5">
        <v>-716891166060147</v>
      </c>
      <c r="Y22220" s="5">
        <v>1099358262136925</v>
      </c>
      <c r="Z22220" s="5">
        <v>-2527269721382638</v>
      </c>
    </row>
    <row r="22221" spans="1:26" ht="15.5" customHeight="1" x14ac:dyDescent="0.35">
      <c r="A22221" s="5" t="s">
        <v>22721</v>
      </c>
      <c r="B22221" s="5" t="s">
        <v>45011</v>
      </c>
      <c r="H22221" s="5">
        <v>-261284636810106</v>
      </c>
      <c r="I22221" s="5">
        <v>4242138570640722</v>
      </c>
      <c r="J22221" s="5">
        <v>6247680586823131</v>
      </c>
      <c r="K22221" s="5">
        <v>379450370853757</v>
      </c>
      <c r="L22221" s="5">
        <v>-899879984973088</v>
      </c>
      <c r="X22221" s="5">
        <v>-740654255126173</v>
      </c>
      <c r="Y22221" s="5">
        <v>1075614453314728</v>
      </c>
      <c r="Z22221" s="5">
        <v>-2550857746977243</v>
      </c>
    </row>
    <row r="22222" spans="1:26" ht="15.5" customHeight="1" x14ac:dyDescent="0.35">
      <c r="A22222" s="5" t="s">
        <v>22722</v>
      </c>
      <c r="B22222" s="5" t="s">
        <v>45012</v>
      </c>
      <c r="H22222" s="5">
        <v>420566087465039</v>
      </c>
      <c r="I22222" s="5">
        <v>1981792399223559</v>
      </c>
      <c r="J22222" s="5">
        <v>4295833347077277</v>
      </c>
      <c r="K22222" s="5">
        <v>10578187745821</v>
      </c>
      <c r="L22222" s="5">
        <v>-220126887055337</v>
      </c>
      <c r="X22222" s="5">
        <v>1192163710984401</v>
      </c>
      <c r="Y22222" s="5">
        <v>2998561209383295</v>
      </c>
      <c r="Z22222" s="5">
        <v>-623985847601537</v>
      </c>
    </row>
    <row r="22223" spans="1:26" ht="15.5" customHeight="1" x14ac:dyDescent="0.35">
      <c r="A22223" s="5" t="s">
        <v>22723</v>
      </c>
      <c r="B22223" s="5" t="s">
        <v>39904</v>
      </c>
      <c r="H22223" s="5">
        <v>642189771783813</v>
      </c>
      <c r="I22223" s="5">
        <v>492548196117427</v>
      </c>
      <c r="J22223" s="5">
        <v>1801697823473548</v>
      </c>
      <c r="K22223" s="5">
        <v>1277040675799991</v>
      </c>
      <c r="L22223" s="5">
        <v>2098012995579</v>
      </c>
      <c r="M22223" s="5">
        <v>426153965570721</v>
      </c>
      <c r="N22223" s="5">
        <v>253737479613</v>
      </c>
      <c r="O22223" s="5">
        <v>46315653339956</v>
      </c>
      <c r="P22223" s="5">
        <v>653921698871817</v>
      </c>
      <c r="Q22223" s="5">
        <v>197942403141675</v>
      </c>
      <c r="U22223" s="5">
        <v>5505747148104931</v>
      </c>
      <c r="V22223" s="5">
        <v>8448419631214151</v>
      </c>
      <c r="W22223" s="5">
        <v>2557340561472391</v>
      </c>
      <c r="X22223" s="5">
        <v>1820392476484825</v>
      </c>
      <c r="Y22223" s="5">
        <v>3619981725859679</v>
      </c>
      <c r="Z22223" s="5">
        <v>5947162724362</v>
      </c>
    </row>
    <row r="22224" spans="1:26" ht="15.5" customHeight="1" x14ac:dyDescent="0.35">
      <c r="A22224" s="5" t="s">
        <v>22724</v>
      </c>
      <c r="B22224" s="5" t="s">
        <v>39907</v>
      </c>
      <c r="H22224" s="5">
        <v>41640930644897</v>
      </c>
      <c r="I22224" s="5">
        <v>2026550879390483</v>
      </c>
      <c r="J22224" s="5">
        <v>4342217423132847</v>
      </c>
      <c r="K22224" s="5">
        <v>1053701114919145</v>
      </c>
      <c r="L22224" s="5">
        <v>-224288904627569</v>
      </c>
      <c r="M22224" s="5">
        <v>-17764352983282</v>
      </c>
      <c r="N22224" s="5">
        <v>1274398837813117</v>
      </c>
      <c r="O22224" s="5">
        <v>4640849962933286</v>
      </c>
      <c r="P22224" s="5">
        <v>50781304841468</v>
      </c>
      <c r="Q22224" s="5">
        <v>-405883075064313</v>
      </c>
      <c r="U22224" s="5">
        <v>-2295086838970248</v>
      </c>
      <c r="V22224" s="5">
        <v>656075143953016</v>
      </c>
      <c r="W22224" s="5">
        <v>-5243854952767184</v>
      </c>
      <c r="X22224" s="5">
        <v>1180380631868973</v>
      </c>
      <c r="Y22224" s="5">
        <v>2986889026174354</v>
      </c>
      <c r="Z22224" s="5">
        <v>-635783770596236</v>
      </c>
    </row>
    <row r="22225" spans="1:26" ht="15.5" customHeight="1" x14ac:dyDescent="0.35">
      <c r="A22225" s="5" t="s">
        <v>22726</v>
      </c>
      <c r="B22225" s="5" t="s">
        <v>45013</v>
      </c>
      <c r="H22225" s="5">
        <v>-335395873448241</v>
      </c>
      <c r="I22225" s="5">
        <v>3049148737745307</v>
      </c>
      <c r="J22225" s="5">
        <v>5437821352598722</v>
      </c>
      <c r="K22225" s="5">
        <v>305360078029718</v>
      </c>
      <c r="L22225" s="5">
        <v>-973406479021926</v>
      </c>
      <c r="X22225" s="5">
        <v>-950734738383175</v>
      </c>
      <c r="Y22225" s="5">
        <v>865593338741695</v>
      </c>
      <c r="Z22225" s="5">
        <v>-2759280681240153</v>
      </c>
    </row>
    <row r="22226" spans="1:26" ht="15.5" customHeight="1" x14ac:dyDescent="0.35">
      <c r="A22226" s="5" t="s">
        <v>22728</v>
      </c>
      <c r="B22226" s="5" t="s">
        <v>39917</v>
      </c>
      <c r="H22226" s="5">
        <v>1090061422847769</v>
      </c>
      <c r="I22226" s="5">
        <v>8185002300192</v>
      </c>
      <c r="J22226" s="5">
        <v>6270235419953</v>
      </c>
      <c r="K22226" s="5">
        <v>171817327358352</v>
      </c>
      <c r="L22226" s="5">
        <v>453122697731216</v>
      </c>
      <c r="M22226" s="5">
        <v>-57565196969531</v>
      </c>
      <c r="N22226" s="5">
        <v>6213814832557345</v>
      </c>
      <c r="O22226" s="5">
        <v>9282406509635632</v>
      </c>
      <c r="P22226" s="5">
        <v>170861498526757</v>
      </c>
      <c r="Q22226" s="5">
        <v>-285931832664196</v>
      </c>
      <c r="U22226" s="5">
        <v>-743720450003643</v>
      </c>
      <c r="V22226" s="5">
        <v>22074655740321</v>
      </c>
      <c r="W22226" s="5">
        <v>-3694130524246081</v>
      </c>
      <c r="X22226" s="5">
        <v>3089958296200382</v>
      </c>
      <c r="Y22226" s="5">
        <v>4870444591231625</v>
      </c>
      <c r="Z22226" s="5">
        <v>1284450774703548</v>
      </c>
    </row>
    <row r="22227" spans="1:26" ht="15.5" customHeight="1" x14ac:dyDescent="0.35">
      <c r="A22227" s="5" t="s">
        <v>22729</v>
      </c>
      <c r="B22227" s="5" t="s">
        <v>45014</v>
      </c>
      <c r="H22227" s="5">
        <v>178660186737096</v>
      </c>
      <c r="I22227" s="5">
        <v>5848177157447998</v>
      </c>
      <c r="J22227" s="5">
        <v>7502884710469592</v>
      </c>
      <c r="K22227" s="5">
        <v>817825301014904</v>
      </c>
      <c r="L22227" s="5">
        <v>-461968505547623</v>
      </c>
      <c r="M22227" s="5">
        <v>-30670789822294</v>
      </c>
      <c r="N22227" s="5">
        <v>7924390037735888</v>
      </c>
      <c r="O22227" s="5">
        <v>9910130387473888</v>
      </c>
      <c r="P22227" s="5">
        <v>197747293440917</v>
      </c>
      <c r="Q22227" s="5">
        <v>-259056872409029</v>
      </c>
      <c r="U22227" s="5">
        <v>-396254938911738</v>
      </c>
      <c r="V22227" s="5">
        <v>2554819818348302</v>
      </c>
      <c r="W22227" s="5">
        <v>-3346916259603121</v>
      </c>
      <c r="X22227" s="5">
        <v>50644166891694</v>
      </c>
      <c r="Y22227" s="5">
        <v>231826025648326</v>
      </c>
      <c r="Z22227" s="5">
        <v>-1309525671104792</v>
      </c>
    </row>
    <row r="22228" spans="1:26" ht="15.5" customHeight="1" x14ac:dyDescent="0.35">
      <c r="A22228" s="5" t="s">
        <v>22730</v>
      </c>
      <c r="B22228" s="5" t="s">
        <v>39931</v>
      </c>
      <c r="H22228" s="5">
        <v>-261540027264098</v>
      </c>
      <c r="I22228" s="5">
        <v>4237609188837336</v>
      </c>
      <c r="J22228" s="5">
        <v>6247680586823131</v>
      </c>
      <c r="K22228" s="5">
        <v>379195173477556</v>
      </c>
      <c r="L22228" s="5">
        <v>-900133479962822</v>
      </c>
      <c r="X22228" s="5">
        <v>-741378201351167</v>
      </c>
      <c r="Y22228" s="5">
        <v>1074891054400472</v>
      </c>
      <c r="Z22228" s="5">
        <v>-2551576320197207</v>
      </c>
    </row>
    <row r="22229" spans="1:26" ht="15.5" customHeight="1" x14ac:dyDescent="0.35">
      <c r="A22229" s="5" t="s">
        <v>22733</v>
      </c>
      <c r="B22229" s="5" t="s">
        <v>45016</v>
      </c>
      <c r="H22229" s="5">
        <v>84477156220254</v>
      </c>
      <c r="I22229" s="5">
        <v>7961611500146873</v>
      </c>
      <c r="J22229" s="5">
        <v>8932183754518581</v>
      </c>
      <c r="K22229" s="5">
        <v>724185943931051</v>
      </c>
      <c r="L22229" s="5">
        <v>-555923836261592</v>
      </c>
      <c r="M22229" s="5">
        <v>-195973462720746</v>
      </c>
      <c r="N22229" s="5">
        <v>926474947951331</v>
      </c>
      <c r="O22229" s="5">
        <v>3865553438188583</v>
      </c>
      <c r="P22229" s="5">
        <v>32445290566884</v>
      </c>
      <c r="Q22229" s="5">
        <v>-42418782169417</v>
      </c>
      <c r="U22229" s="5">
        <v>-2531902600117743</v>
      </c>
      <c r="V22229" s="5">
        <v>419180813602947</v>
      </c>
      <c r="W22229" s="5">
        <v>-5480345317039986</v>
      </c>
      <c r="X22229" s="5">
        <v>239464386346459</v>
      </c>
      <c r="Y22229" s="5">
        <v>2052824105632035</v>
      </c>
      <c r="Z22229" s="5">
        <v>-157585750115289</v>
      </c>
    </row>
    <row r="22230" spans="1:26" ht="15.5" customHeight="1" x14ac:dyDescent="0.35">
      <c r="A22230" s="5" t="s">
        <v>22734</v>
      </c>
      <c r="B22230" s="5" t="s">
        <v>45017</v>
      </c>
      <c r="H22230" s="5">
        <v>118642400691374</v>
      </c>
      <c r="I22230" s="5">
        <v>7167550212189727</v>
      </c>
      <c r="J22230" s="5">
        <v>846187259002058</v>
      </c>
      <c r="K22230" s="5">
        <v>758167008574994</v>
      </c>
      <c r="L22230" s="5">
        <v>-52185429436072</v>
      </c>
      <c r="M22230" s="5">
        <v>47361464514953</v>
      </c>
      <c r="N22230" s="5">
        <v>6844878475312931</v>
      </c>
      <c r="O22230" s="5">
        <v>9522696781879756</v>
      </c>
      <c r="P22230" s="5">
        <v>275735867021894</v>
      </c>
      <c r="Q22230" s="5">
        <v>-181062352408212</v>
      </c>
      <c r="U22230" s="5">
        <v>611892107665959</v>
      </c>
      <c r="V22230" s="5">
        <v>3562402526168907</v>
      </c>
      <c r="W22230" s="5">
        <v>-2339256726299896</v>
      </c>
      <c r="X22230" s="5">
        <v>336311388159856</v>
      </c>
      <c r="Y22230" s="5">
        <v>2149149019448325</v>
      </c>
      <c r="Z22230" s="5">
        <v>-1479281784007226</v>
      </c>
    </row>
    <row r="22231" spans="1:26" ht="15.5" customHeight="1" x14ac:dyDescent="0.35">
      <c r="A22231" s="5" t="s">
        <v>22735</v>
      </c>
      <c r="B22231" s="5" t="s">
        <v>45018</v>
      </c>
      <c r="H22231" s="5">
        <v>72002408879902</v>
      </c>
      <c r="I22231" s="5">
        <v>8257378934784894</v>
      </c>
      <c r="J22231" s="5">
        <v>90827045776925</v>
      </c>
      <c r="K22231" s="5">
        <v>711774743663559</v>
      </c>
      <c r="L22231" s="5">
        <v>-568359924220142</v>
      </c>
      <c r="X22231" s="5">
        <v>204102664310078</v>
      </c>
      <c r="Y22231" s="5">
        <v>2017642518220059</v>
      </c>
      <c r="Z22231" s="5">
        <v>-161110963681641</v>
      </c>
    </row>
    <row r="22232" spans="1:26" ht="15.5" customHeight="1" x14ac:dyDescent="0.35">
      <c r="A22232" s="5" t="s">
        <v>22736</v>
      </c>
      <c r="B22232" s="5" t="s">
        <v>45019</v>
      </c>
      <c r="H22232" s="5">
        <v>272760650030859</v>
      </c>
      <c r="I22232" s="5">
        <v>4041411552238239</v>
      </c>
      <c r="J22232" s="5">
        <v>6247680586823131</v>
      </c>
      <c r="K22232" s="5">
        <v>911270008485744</v>
      </c>
      <c r="L22232" s="5">
        <v>-367982208554258</v>
      </c>
      <c r="X22232" s="5">
        <v>773184901120534</v>
      </c>
      <c r="Y22232" s="5">
        <v>2583144641008318</v>
      </c>
      <c r="Z22232" s="5">
        <v>-1043106062047259</v>
      </c>
    </row>
    <row r="22233" spans="1:26" ht="15.5" customHeight="1" x14ac:dyDescent="0.35">
      <c r="A22233" s="5" t="s">
        <v>22737</v>
      </c>
      <c r="B22233" s="5" t="s">
        <v>39953</v>
      </c>
      <c r="H22233" s="5">
        <v>449523928496073</v>
      </c>
      <c r="I22233" s="5">
        <v>1689855028526487</v>
      </c>
      <c r="J22233" s="5">
        <v>4094330615680859</v>
      </c>
      <c r="K22233" s="5">
        <v>1086498017338063</v>
      </c>
      <c r="L22233" s="5">
        <v>-191126402457653</v>
      </c>
      <c r="M22233" s="5">
        <v>-929594653683</v>
      </c>
      <c r="N22233" s="5">
        <v>9364314969368478</v>
      </c>
      <c r="O22233" s="5">
        <v>9920820421773434</v>
      </c>
      <c r="P22233" s="5">
        <v>219112936139098</v>
      </c>
      <c r="Q22233" s="5">
        <v>-2376951301108</v>
      </c>
      <c r="U22233" s="5">
        <v>-120100093555492</v>
      </c>
      <c r="V22233" s="5">
        <v>2830855795616281</v>
      </c>
      <c r="W22233" s="5">
        <v>-3070930674019009</v>
      </c>
      <c r="X22233" s="5">
        <v>1274249471711658</v>
      </c>
      <c r="Y22233" s="5">
        <v>3079857237501618</v>
      </c>
      <c r="Z22233" s="5">
        <v>-541779206674515</v>
      </c>
    </row>
    <row r="22234" spans="1:26" ht="15.5" customHeight="1" x14ac:dyDescent="0.35">
      <c r="A22234" s="5" t="s">
        <v>22738</v>
      </c>
      <c r="B22234" s="5" t="s">
        <v>42526</v>
      </c>
      <c r="H22234" s="5">
        <v>54215381522224</v>
      </c>
      <c r="I22234" s="5">
        <v>8683299527431734</v>
      </c>
      <c r="J22234" s="5">
        <v>931268340497376</v>
      </c>
      <c r="K22234" s="5">
        <v>694074897726732</v>
      </c>
      <c r="L22234" s="5">
        <v>-586088393416585</v>
      </c>
      <c r="M22234" s="5">
        <v>-253735330070416</v>
      </c>
      <c r="N22234" s="5">
        <v>294491058755049</v>
      </c>
      <c r="O22234" s="5">
        <v>1874887298368798</v>
      </c>
      <c r="P22234" s="5">
        <v>-25345788628591</v>
      </c>
      <c r="Q22234" s="5">
        <v>-481860302074054</v>
      </c>
      <c r="U22234" s="5">
        <v>-3278163956629477</v>
      </c>
      <c r="V22234" s="5">
        <v>-327457948845901</v>
      </c>
      <c r="W22234" s="5">
        <v>-6225451827900295</v>
      </c>
      <c r="X22234" s="5">
        <v>153682411288909</v>
      </c>
      <c r="Y22234" s="5">
        <v>1967469395267882</v>
      </c>
      <c r="Z22234" s="5">
        <v>-1661363897103293</v>
      </c>
    </row>
    <row r="22235" spans="1:26" ht="15.5" customHeight="1" x14ac:dyDescent="0.35">
      <c r="A22235" s="5" t="s">
        <v>22739</v>
      </c>
      <c r="B22235" s="5" t="s">
        <v>45020</v>
      </c>
      <c r="H22235" s="5">
        <v>700360370018307</v>
      </c>
      <c r="I22235" s="5">
        <v>319482409598015</v>
      </c>
      <c r="J22235" s="5">
        <v>1313705944058134</v>
      </c>
      <c r="K22235" s="5">
        <v>1334478274360341</v>
      </c>
      <c r="L22235" s="5">
        <v>60531349623691</v>
      </c>
      <c r="X22235" s="5">
        <v>1985286599735269</v>
      </c>
      <c r="Y22235" s="5">
        <v>3782798041037329</v>
      </c>
      <c r="Z22235" s="5">
        <v>171586061142584</v>
      </c>
    </row>
    <row r="22236" spans="1:26" ht="15.5" customHeight="1" x14ac:dyDescent="0.35">
      <c r="A22236" s="5" t="s">
        <v>22740</v>
      </c>
      <c r="B22236" s="5" t="s">
        <v>45021</v>
      </c>
      <c r="H22236" s="5">
        <v>632004864986595</v>
      </c>
      <c r="I22236" s="5">
        <v>529769040212504</v>
      </c>
      <c r="J22236" s="5">
        <v>1899283505593058</v>
      </c>
      <c r="K22236" s="5">
        <v>1266979725146174</v>
      </c>
      <c r="L22236" s="5">
        <v>-81284011851</v>
      </c>
      <c r="X22236" s="5">
        <v>179152168389052</v>
      </c>
      <c r="Y22236" s="5">
        <v>359146230733076</v>
      </c>
      <c r="Z22236" s="5">
        <v>-23041289371683</v>
      </c>
    </row>
    <row r="22237" spans="1:26" ht="15.5" customHeight="1" x14ac:dyDescent="0.35">
      <c r="A22237" s="5" t="s">
        <v>22741</v>
      </c>
      <c r="B22237" s="5" t="s">
        <v>45022</v>
      </c>
      <c r="H22237" s="5">
        <v>62261220109006</v>
      </c>
      <c r="I22237" s="5">
        <v>566145359375465</v>
      </c>
      <c r="J22237" s="5">
        <v>197832110353057</v>
      </c>
      <c r="K22237" s="5">
        <v>1257700217232438</v>
      </c>
      <c r="L22237" s="5">
        <v>-17558157194913</v>
      </c>
      <c r="X22237" s="5">
        <v>1764896634033514</v>
      </c>
      <c r="Y22237" s="5">
        <v>3565158016708497</v>
      </c>
      <c r="Z22237" s="5">
        <v>-49771482921278</v>
      </c>
    </row>
    <row r="22238" spans="1:26" ht="15.5" customHeight="1" x14ac:dyDescent="0.35">
      <c r="A22238" s="5" t="s">
        <v>22742</v>
      </c>
      <c r="B22238" s="5" t="s">
        <v>39975</v>
      </c>
      <c r="H22238" s="5">
        <v>-117836714405597</v>
      </c>
      <c r="I22238" s="5">
        <v>7185965760189092</v>
      </c>
      <c r="J22238" s="5">
        <v>8475892586781203</v>
      </c>
      <c r="K22238" s="5">
        <v>522657895473839</v>
      </c>
      <c r="L22238" s="5">
        <v>-757365836611462</v>
      </c>
      <c r="X22238" s="5">
        <v>-334027537937574</v>
      </c>
      <c r="Y22238" s="5">
        <v>1481559723464831</v>
      </c>
      <c r="Z22238" s="5">
        <v>-2146877965814548</v>
      </c>
    </row>
    <row r="22239" spans="1:26" ht="15.5" customHeight="1" x14ac:dyDescent="0.35">
      <c r="A22239" s="5" t="s">
        <v>22743</v>
      </c>
      <c r="B22239" s="5" t="s">
        <v>45023</v>
      </c>
      <c r="H22239" s="5">
        <v>-262482103951675</v>
      </c>
      <c r="I22239" s="5">
        <v>4220925773117949</v>
      </c>
      <c r="J22239" s="5">
        <v>6247680586823131</v>
      </c>
      <c r="K22239" s="5">
        <v>37825380178188</v>
      </c>
      <c r="L22239" s="5">
        <v>-901068557562996</v>
      </c>
      <c r="X22239" s="5">
        <v>-744048672588311</v>
      </c>
      <c r="Y22239" s="5">
        <v>1072222581578763</v>
      </c>
      <c r="Z22239" s="5">
        <v>-255422695137054</v>
      </c>
    </row>
    <row r="22240" spans="1:26" ht="15.5" customHeight="1" x14ac:dyDescent="0.35">
      <c r="A22240" s="5" t="s">
        <v>22744</v>
      </c>
      <c r="B22240" s="5" t="s">
        <v>45024</v>
      </c>
      <c r="H22240" s="5">
        <v>643025523164616</v>
      </c>
      <c r="I22240" s="5">
        <v>489593637970164</v>
      </c>
      <c r="J22240" s="5">
        <v>1796452134857493</v>
      </c>
      <c r="K22240" s="5">
        <v>127786619760791</v>
      </c>
      <c r="L22240" s="5">
        <v>2937229823894</v>
      </c>
      <c r="X22240" s="5">
        <v>1822761551161302</v>
      </c>
      <c r="Y22240" s="5">
        <v>3622321803130196</v>
      </c>
      <c r="Z22240" s="5">
        <v>832606078149</v>
      </c>
    </row>
    <row r="22241" spans="1:26" ht="15.5" customHeight="1" x14ac:dyDescent="0.35">
      <c r="A22241" s="5" t="s">
        <v>22745</v>
      </c>
      <c r="B22241" s="5" t="s">
        <v>45025</v>
      </c>
      <c r="H22241" s="5">
        <v>643025523164616</v>
      </c>
      <c r="I22241" s="5">
        <v>489593637970164</v>
      </c>
      <c r="J22241" s="5">
        <v>1796452134857493</v>
      </c>
      <c r="K22241" s="5">
        <v>127786619760791</v>
      </c>
      <c r="L22241" s="5">
        <v>2937229823894</v>
      </c>
      <c r="X22241" s="5">
        <v>1822761551161302</v>
      </c>
      <c r="Y22241" s="5">
        <v>3622321803130196</v>
      </c>
      <c r="Z22241" s="5">
        <v>832606078149</v>
      </c>
    </row>
    <row r="22242" spans="1:26" ht="15.5" customHeight="1" x14ac:dyDescent="0.35">
      <c r="A22242" s="5" t="s">
        <v>22746</v>
      </c>
      <c r="B22242" s="5" t="s">
        <v>40006</v>
      </c>
      <c r="H22242" s="5">
        <v>-408734281858245</v>
      </c>
      <c r="I22242" s="5">
        <v>2111114902306662</v>
      </c>
      <c r="J22242" s="5">
        <v>4444159427416274</v>
      </c>
      <c r="K22242" s="5">
        <v>231973014394932</v>
      </c>
      <c r="L22242" s="5">
        <v>-1046097749170761</v>
      </c>
      <c r="M22242" s="5">
        <v>232845770875075</v>
      </c>
      <c r="N22242" s="5">
        <v>457067926010976</v>
      </c>
      <c r="O22242" s="5">
        <v>2502036409653436</v>
      </c>
      <c r="P22242" s="5">
        <v>46100482526405</v>
      </c>
      <c r="Q22242" s="5">
        <v>4443903878022</v>
      </c>
      <c r="U22242" s="5">
        <v>300827879714049</v>
      </c>
      <c r="V22242" s="5">
        <v>5956006999866674</v>
      </c>
      <c r="W22242" s="5">
        <v>57413547871377</v>
      </c>
      <c r="X22242" s="5">
        <v>-1158624512983767</v>
      </c>
      <c r="Y22242" s="5">
        <v>657565642908117</v>
      </c>
      <c r="Z22242" s="5">
        <v>-2965336036057626</v>
      </c>
    </row>
    <row r="22243" spans="1:26" ht="15.5" customHeight="1" x14ac:dyDescent="0.35">
      <c r="A22243" s="5" t="s">
        <v>22747</v>
      </c>
      <c r="B22243" s="5" t="s">
        <v>40007</v>
      </c>
      <c r="H22243" s="5">
        <v>-375275041587459</v>
      </c>
      <c r="I22243" s="5">
        <v>2509493604772587</v>
      </c>
      <c r="J22243" s="5">
        <v>4931248938668358</v>
      </c>
      <c r="K22243" s="5">
        <v>265463019953834</v>
      </c>
      <c r="L22243" s="5">
        <v>-1012942198679538</v>
      </c>
      <c r="X22243" s="5">
        <v>-1063778796134915</v>
      </c>
      <c r="Y22243" s="5">
        <v>752498569023582</v>
      </c>
      <c r="Z22243" s="5">
        <v>-2871351177811934</v>
      </c>
    </row>
    <row r="22244" spans="1:26" ht="15.5" customHeight="1" x14ac:dyDescent="0.35">
      <c r="A22244" s="5" t="s">
        <v>22748</v>
      </c>
      <c r="B22244" s="5" t="s">
        <v>40009</v>
      </c>
      <c r="H22244" s="5">
        <v>-78815645082979</v>
      </c>
      <c r="I22244" s="5">
        <v>809550733742834</v>
      </c>
      <c r="J22244" s="5">
        <v>899718612077387</v>
      </c>
      <c r="K22244" s="5">
        <v>561568048578763</v>
      </c>
      <c r="L22244" s="5">
        <v>-718553518379348</v>
      </c>
      <c r="M22244" s="5">
        <v>-47945520590658</v>
      </c>
      <c r="N22244" s="5">
        <v>680810165942303</v>
      </c>
      <c r="O22244" s="5">
        <v>9507180681112212</v>
      </c>
      <c r="P22244" s="5">
        <v>180478473930979</v>
      </c>
      <c r="Q22244" s="5">
        <v>-276319491351065</v>
      </c>
      <c r="U22244" s="5">
        <v>-619437890019151</v>
      </c>
      <c r="V22244" s="5">
        <v>2331713238451413</v>
      </c>
      <c r="W22244" s="5">
        <v>-3569942730521093</v>
      </c>
      <c r="X22244" s="5">
        <v>-223415902342731</v>
      </c>
      <c r="Y22244" s="5">
        <v>1591856948807313</v>
      </c>
      <c r="Z22244" s="5">
        <v>-2036858069501935</v>
      </c>
    </row>
    <row r="22245" spans="1:26" ht="15.5" customHeight="1" x14ac:dyDescent="0.35">
      <c r="A22245" s="5" t="s">
        <v>22749</v>
      </c>
      <c r="B22245" s="5" t="s">
        <v>45026</v>
      </c>
      <c r="H22245" s="5">
        <v>-184426785979187</v>
      </c>
      <c r="I22245" s="5">
        <v>5727541800852579</v>
      </c>
      <c r="J22245" s="5">
        <v>7415934547694315</v>
      </c>
      <c r="K22245" s="5">
        <v>456212163040345</v>
      </c>
      <c r="L22245" s="5">
        <v>-823554948725966</v>
      </c>
      <c r="X22245" s="5">
        <v>-522788042429005</v>
      </c>
      <c r="Y22245" s="5">
        <v>129320837199364</v>
      </c>
      <c r="Z22245" s="5">
        <v>-233450188480623</v>
      </c>
    </row>
    <row r="22246" spans="1:26" ht="15.5" customHeight="1" x14ac:dyDescent="0.35">
      <c r="A22246" s="5" t="s">
        <v>22751</v>
      </c>
      <c r="B22246" s="5" t="s">
        <v>40024</v>
      </c>
      <c r="H22246" s="5">
        <v>-26351970041116</v>
      </c>
      <c r="I22246" s="5">
        <v>4202595313212628</v>
      </c>
      <c r="J22246" s="5">
        <v>6247680586823131</v>
      </c>
      <c r="K22246" s="5">
        <v>37721696863471</v>
      </c>
      <c r="L22246" s="5">
        <v>-902098432249513</v>
      </c>
      <c r="M22246" s="5">
        <v>-1521466394816</v>
      </c>
      <c r="N22246" s="5">
        <v>989585018460823</v>
      </c>
      <c r="O22246" s="5">
        <v>9974415294494896</v>
      </c>
      <c r="P22246" s="5">
        <v>226883552443401</v>
      </c>
      <c r="Q22246" s="5">
        <v>-229924897780907</v>
      </c>
      <c r="U22246" s="5">
        <v>-19656767133393</v>
      </c>
      <c r="V22246" s="5">
        <v>293124920272476</v>
      </c>
      <c r="W22246" s="5">
        <v>-2970542227713864</v>
      </c>
      <c r="X22246" s="5">
        <v>-746989910321244</v>
      </c>
      <c r="Y22246" s="5">
        <v>1069283507580067</v>
      </c>
      <c r="Z22246" s="5">
        <v>-2557146300468627</v>
      </c>
    </row>
    <row r="22247" spans="1:26" ht="15.5" customHeight="1" x14ac:dyDescent="0.35">
      <c r="A22247" s="5" t="s">
        <v>22752</v>
      </c>
      <c r="B22247" s="5" t="s">
        <v>45027</v>
      </c>
      <c r="H22247" s="5">
        <v>240736204316653</v>
      </c>
      <c r="I22247" s="5">
        <v>4615725607965548</v>
      </c>
      <c r="J22247" s="5">
        <v>6512293079583705</v>
      </c>
      <c r="K22247" s="5">
        <v>879481347578522</v>
      </c>
      <c r="L22247" s="5">
        <v>-399980530032011</v>
      </c>
      <c r="X22247" s="5">
        <v>682406345305475</v>
      </c>
      <c r="Y22247" s="5">
        <v>2493034455988873</v>
      </c>
      <c r="Z22247" s="5">
        <v>-1133810564419579</v>
      </c>
    </row>
    <row r="22248" spans="1:26" ht="15.5" customHeight="1" x14ac:dyDescent="0.35">
      <c r="A22248" s="5" t="s">
        <v>22753</v>
      </c>
      <c r="B22248" s="5" t="s">
        <v>45028</v>
      </c>
      <c r="H22248" s="5">
        <v>325302236738143</v>
      </c>
      <c r="I22248" s="5">
        <v>3197105946940172</v>
      </c>
      <c r="J22248" s="5">
        <v>5588593956123918</v>
      </c>
      <c r="K22248" s="5">
        <v>963396576755177</v>
      </c>
      <c r="L22248" s="5">
        <v>-315455005879358</v>
      </c>
      <c r="X22248" s="5">
        <v>922122665854528</v>
      </c>
      <c r="Y22248" s="5">
        <v>2730905967756127</v>
      </c>
      <c r="Z22248" s="5">
        <v>-894209071217621</v>
      </c>
    </row>
    <row r="22249" spans="1:26" ht="15.5" customHeight="1" x14ac:dyDescent="0.35">
      <c r="A22249" s="5" t="s">
        <v>22754</v>
      </c>
      <c r="B22249" s="5" t="s">
        <v>45029</v>
      </c>
      <c r="H22249" s="5">
        <v>-310490844009544</v>
      </c>
      <c r="I22249" s="5">
        <v>342256058709949</v>
      </c>
      <c r="J22249" s="5">
        <v>5827796186334027</v>
      </c>
      <c r="K22249" s="5">
        <v>330265927029543</v>
      </c>
      <c r="L22249" s="5">
        <v>-948705718909504</v>
      </c>
      <c r="X22249" s="5">
        <v>-88013733834844</v>
      </c>
      <c r="Y22249" s="5">
        <v>936193061957173</v>
      </c>
      <c r="Z22249" s="5">
        <v>-2689262316190193</v>
      </c>
    </row>
    <row r="22250" spans="1:26" ht="15.5" customHeight="1" x14ac:dyDescent="0.35">
      <c r="A22250" s="5" t="s">
        <v>22757</v>
      </c>
      <c r="B22250" s="5" t="s">
        <v>40043</v>
      </c>
      <c r="H22250" s="5">
        <v>-39886511169927</v>
      </c>
      <c r="I22250" s="5">
        <v>9029269731839514</v>
      </c>
      <c r="J22250" s="5">
        <v>94986582889994</v>
      </c>
      <c r="K22250" s="5">
        <v>600367153800563</v>
      </c>
      <c r="L22250" s="5">
        <v>-67981332851103</v>
      </c>
      <c r="X22250" s="5">
        <v>-113064872779391</v>
      </c>
      <c r="Y22250" s="5">
        <v>1701839390670128</v>
      </c>
      <c r="Z22250" s="5">
        <v>-1927042632893548</v>
      </c>
    </row>
    <row r="22251" spans="1:26" ht="15.5" customHeight="1" x14ac:dyDescent="0.35">
      <c r="A22251" s="5" t="s">
        <v>22760</v>
      </c>
      <c r="B22251" s="5" t="s">
        <v>45033</v>
      </c>
      <c r="H22251" s="5">
        <v>115496050874179</v>
      </c>
      <c r="I22251" s="5">
        <v>7239558478782444</v>
      </c>
      <c r="J22251" s="5">
        <v>8509709314428292</v>
      </c>
      <c r="K22251" s="5">
        <v>755038241156161</v>
      </c>
      <c r="L22251" s="5">
        <v>-524992454150477</v>
      </c>
      <c r="X22251" s="5">
        <v>327392542380513</v>
      </c>
      <c r="Y22251" s="5">
        <v>2140280013867476</v>
      </c>
      <c r="Z22251" s="5">
        <v>-1488177413807452</v>
      </c>
    </row>
    <row r="22252" spans="1:26" ht="15.5" customHeight="1" x14ac:dyDescent="0.35">
      <c r="A22252" s="5" t="s">
        <v>22761</v>
      </c>
      <c r="B22252" s="5" t="s">
        <v>40047</v>
      </c>
      <c r="H22252" s="5">
        <v>2585119239007146</v>
      </c>
      <c r="I22252" s="5">
        <v>0.60542587332557551</v>
      </c>
      <c r="J22252" s="5">
        <v>240.77153142796172</v>
      </c>
      <c r="K22252" s="5">
        <v>3172719496198657</v>
      </c>
      <c r="L22252" s="5">
        <v>1977745316077149</v>
      </c>
      <c r="X22252" s="5">
        <v>732794544583465</v>
      </c>
      <c r="Y22252" s="5">
        <v>8993594969340402</v>
      </c>
      <c r="Z22252" s="5">
        <v>5606244216237599</v>
      </c>
    </row>
    <row r="22253" spans="1:26" ht="15.5" customHeight="1" x14ac:dyDescent="0.35">
      <c r="A22253" s="5" t="s">
        <v>10404</v>
      </c>
      <c r="B22253" s="5" t="s">
        <v>40053</v>
      </c>
      <c r="H22253" s="5">
        <v>446692055829823</v>
      </c>
      <c r="I22253" s="5">
        <v>1716898095292887</v>
      </c>
      <c r="J22253" s="5">
        <v>4094330615680859</v>
      </c>
      <c r="K22253" s="5">
        <v>1083693857306115</v>
      </c>
      <c r="L22253" s="5">
        <v>-193962921002345</v>
      </c>
      <c r="M22253" s="5">
        <v>-31408170734</v>
      </c>
      <c r="N22253" s="5">
        <v>7875670428204404</v>
      </c>
      <c r="O22253" s="5">
        <v>9893416737419424</v>
      </c>
      <c r="P22253" s="5">
        <v>197010192699191</v>
      </c>
      <c r="Q22253" s="5">
        <v>-259793764151929</v>
      </c>
      <c r="U22253" s="5">
        <v>-405781619829174</v>
      </c>
      <c r="V22253" s="5">
        <v>2545296757120445</v>
      </c>
      <c r="W22253" s="5">
        <v>-3356436620645638</v>
      </c>
      <c r="X22253" s="5">
        <v>1266222063112973</v>
      </c>
      <c r="Y22253" s="5">
        <v>3071908384920491</v>
      </c>
      <c r="Z22253" s="5">
        <v>-54981978477937</v>
      </c>
    </row>
    <row r="22254" spans="1:26" ht="15.5" customHeight="1" x14ac:dyDescent="0.35">
      <c r="A22254" s="5" t="s">
        <v>22762</v>
      </c>
      <c r="B22254" s="5" t="s">
        <v>45034</v>
      </c>
      <c r="H22254" s="5">
        <v>16756341340477</v>
      </c>
      <c r="I22254" s="5">
        <v>9591365073668016</v>
      </c>
      <c r="J22254" s="5">
        <v>9787270404476576</v>
      </c>
      <c r="K22254" s="5">
        <v>656786279153104</v>
      </c>
      <c r="L22254" s="5">
        <v>-62341090710036</v>
      </c>
      <c r="X22254" s="5">
        <v>47498604072885</v>
      </c>
      <c r="Y22254" s="5">
        <v>1861768676115357</v>
      </c>
      <c r="Z22254" s="5">
        <v>-1767160697517482</v>
      </c>
    </row>
    <row r="22255" spans="1:26" ht="15.5" customHeight="1" x14ac:dyDescent="0.35">
      <c r="A22255" s="5" t="s">
        <v>22763</v>
      </c>
      <c r="B22255" s="5" t="s">
        <v>45035</v>
      </c>
      <c r="H22255" s="5">
        <v>527771578004469</v>
      </c>
      <c r="I22255" s="5">
        <v>1062438674808683</v>
      </c>
      <c r="J22255" s="5">
        <v>305383547076124</v>
      </c>
      <c r="K22255" s="5">
        <v>1163939860350433</v>
      </c>
      <c r="L22255" s="5">
        <v>-112709568115269</v>
      </c>
      <c r="M22255" s="5">
        <v>-54290703562656</v>
      </c>
      <c r="N22255" s="5">
        <v>6413596928338022</v>
      </c>
      <c r="O22255" s="5">
        <v>9362567484378218</v>
      </c>
      <c r="P22255" s="5">
        <v>174135119983036</v>
      </c>
      <c r="Q22255" s="5">
        <v>-282659883493894</v>
      </c>
      <c r="U22255" s="5">
        <v>-701415240635837</v>
      </c>
      <c r="V22255" s="5">
        <v>2249759518129851</v>
      </c>
      <c r="W22255" s="5">
        <v>-36518581854471</v>
      </c>
      <c r="X22255" s="5">
        <v>1496055297226514</v>
      </c>
      <c r="Y22255" s="5">
        <v>3299378872038481</v>
      </c>
      <c r="Z22255" s="5">
        <v>-319493798935745</v>
      </c>
    </row>
    <row r="22256" spans="1:26" ht="15.5" customHeight="1" x14ac:dyDescent="0.35">
      <c r="A22256" s="5" t="s">
        <v>22765</v>
      </c>
      <c r="B22256" s="5" t="s">
        <v>45036</v>
      </c>
      <c r="H22256" s="5">
        <v>369743081708417</v>
      </c>
      <c r="I22256" s="5">
        <v>2580098421997455</v>
      </c>
      <c r="J22256" s="5">
        <v>4959587687122831</v>
      </c>
      <c r="K22256" s="5">
        <v>1007459084215772</v>
      </c>
      <c r="L22256" s="5">
        <v>-270998681159943</v>
      </c>
      <c r="X22256" s="5">
        <v>1048097546469334</v>
      </c>
      <c r="Y22256" s="5">
        <v>2855808388505558</v>
      </c>
      <c r="Z22256" s="5">
        <v>-768190310709188</v>
      </c>
    </row>
    <row r="22257" spans="1:26" ht="15.5" customHeight="1" x14ac:dyDescent="0.35">
      <c r="A22257" s="5" t="s">
        <v>22766</v>
      </c>
      <c r="B22257" s="5" t="s">
        <v>45037</v>
      </c>
      <c r="H22257" s="5">
        <v>63209289891295</v>
      </c>
      <c r="I22257" s="5">
        <v>8467377425505475</v>
      </c>
      <c r="J22257" s="5">
        <v>9199330286580956</v>
      </c>
      <c r="K22257" s="5">
        <v>703025226845671</v>
      </c>
      <c r="L22257" s="5">
        <v>-577124599403777</v>
      </c>
      <c r="X22257" s="5">
        <v>17917712305265</v>
      </c>
      <c r="Y22257" s="5">
        <v>1992840574483213</v>
      </c>
      <c r="Z22257" s="5">
        <v>-1635954549432821</v>
      </c>
    </row>
    <row r="22258" spans="1:26" ht="15.5" customHeight="1" x14ac:dyDescent="0.35">
      <c r="A22258" s="5" t="s">
        <v>22767</v>
      </c>
      <c r="B22258" s="5" t="s">
        <v>45038</v>
      </c>
      <c r="H22258" s="5">
        <v>67815815827035</v>
      </c>
      <c r="I22258" s="5">
        <v>378159500953234</v>
      </c>
      <c r="J22258" s="5">
        <v>1486102575015791</v>
      </c>
      <c r="K22258" s="5">
        <v>1312560855088447</v>
      </c>
      <c r="L22258" s="5">
        <v>38223700257394</v>
      </c>
      <c r="X22258" s="5">
        <v>1922350780756031</v>
      </c>
      <c r="Y22258" s="5">
        <v>372066951314799</v>
      </c>
      <c r="Z22258" s="5">
        <v>108351361901471</v>
      </c>
    </row>
    <row r="22259" spans="1:26" ht="15.5" customHeight="1" x14ac:dyDescent="0.35">
      <c r="A22259" s="5" t="s">
        <v>22768</v>
      </c>
      <c r="B22259" s="5" t="s">
        <v>45039</v>
      </c>
      <c r="H22259" s="5">
        <v>-214334856137388</v>
      </c>
      <c r="I22259" s="5">
        <v>5121532397514119</v>
      </c>
      <c r="J22259" s="5">
        <v>6928077717322471</v>
      </c>
      <c r="K22259" s="5">
        <v>426350461894456</v>
      </c>
      <c r="L22259" s="5">
        <v>-853264595753202</v>
      </c>
      <c r="X22259" s="5">
        <v>-607567383823588</v>
      </c>
      <c r="Y22259" s="5">
        <v>120856047118697</v>
      </c>
      <c r="Z22259" s="5">
        <v>-241871876321769</v>
      </c>
    </row>
    <row r="22260" spans="1:26" ht="15.5" customHeight="1" x14ac:dyDescent="0.35">
      <c r="A22260" s="5" t="s">
        <v>22769</v>
      </c>
      <c r="B22260" s="5" t="s">
        <v>45040</v>
      </c>
      <c r="H22260" s="5">
        <v>504329293690234</v>
      </c>
      <c r="I22260" s="5">
        <v>1227250355972595</v>
      </c>
      <c r="J22260" s="5">
        <v>3354687325407967</v>
      </c>
      <c r="K22260" s="5">
        <v>1140747101228229</v>
      </c>
      <c r="L22260" s="5">
        <v>-13621080691288</v>
      </c>
      <c r="X22260" s="5">
        <v>1429604288704974</v>
      </c>
      <c r="Y22260" s="5">
        <v>3233635183692729</v>
      </c>
      <c r="Z22260" s="5">
        <v>-38611192363183</v>
      </c>
    </row>
    <row r="22261" spans="1:26" ht="15.5" customHeight="1" x14ac:dyDescent="0.35">
      <c r="A22261" s="5" t="s">
        <v>22770</v>
      </c>
      <c r="B22261" s="5" t="s">
        <v>45041</v>
      </c>
      <c r="H22261" s="5">
        <v>216887460871568</v>
      </c>
      <c r="I22261" s="5">
        <v>507140036457052</v>
      </c>
      <c r="J22261" s="5">
        <v>6899336942349423</v>
      </c>
      <c r="K22261" s="5">
        <v>855799739265297</v>
      </c>
      <c r="L22261" s="5">
        <v>-423801284382992</v>
      </c>
      <c r="X22261" s="5">
        <v>614803161560492</v>
      </c>
      <c r="Y22261" s="5">
        <v>2425905044250177</v>
      </c>
      <c r="Z22261" s="5">
        <v>-1201334408476249</v>
      </c>
    </row>
    <row r="22262" spans="1:26" ht="15.5" customHeight="1" x14ac:dyDescent="0.35">
      <c r="A22262" s="5" t="s">
        <v>24582</v>
      </c>
      <c r="B22262" s="5" t="s">
        <v>45901</v>
      </c>
      <c r="H22262" s="5">
        <v>-9001188534705</v>
      </c>
      <c r="I22262" s="5">
        <v>7831290123794932</v>
      </c>
      <c r="J22262" s="5">
        <v>884996840415726</v>
      </c>
      <c r="K22262" s="5">
        <v>550405622896446</v>
      </c>
      <c r="L22262" s="5">
        <v>-7296918444119</v>
      </c>
      <c r="X22262" s="5">
        <v>-255153485900029</v>
      </c>
      <c r="Y22262" s="5">
        <v>1560215218240711</v>
      </c>
      <c r="Z22262" s="5">
        <v>-2068431485649582</v>
      </c>
    </row>
    <row r="22263" spans="1:26" ht="15.5" customHeight="1" x14ac:dyDescent="0.35">
      <c r="A22263" s="5" t="s">
        <v>22771</v>
      </c>
      <c r="B22263" s="5" t="s">
        <v>45042</v>
      </c>
      <c r="H22263" s="5">
        <v>71911533763502</v>
      </c>
      <c r="I22263" s="5">
        <v>276161485101322</v>
      </c>
      <c r="J22263" s="5">
        <v>1173233675231843</v>
      </c>
      <c r="K22263" s="5">
        <v>1352987836408202</v>
      </c>
      <c r="L22263" s="5">
        <v>7938034713348</v>
      </c>
      <c r="X22263" s="5">
        <v>2038450638538544</v>
      </c>
      <c r="Y22263" s="5">
        <v>3835266437413935</v>
      </c>
      <c r="Z22263" s="5">
        <v>225016643135179</v>
      </c>
    </row>
    <row r="22264" spans="1:26" ht="15.5" customHeight="1" x14ac:dyDescent="0.35">
      <c r="A22264" s="5" t="s">
        <v>22772</v>
      </c>
      <c r="B22264" s="5" t="s">
        <v>45043</v>
      </c>
      <c r="H22264" s="5">
        <v>427793055624447</v>
      </c>
      <c r="I22264" s="5">
        <v>1905700562693111</v>
      </c>
      <c r="J22264" s="5">
        <v>4232788965051171</v>
      </c>
      <c r="K22264" s="5">
        <v>1064977206233656</v>
      </c>
      <c r="L22264" s="5">
        <v>-212890285911892</v>
      </c>
      <c r="X22264" s="5">
        <v>1212649740259888</v>
      </c>
      <c r="Y22264" s="5">
        <v>3018852960660688</v>
      </c>
      <c r="Z22264" s="5">
        <v>-603472512049249</v>
      </c>
    </row>
    <row r="22265" spans="1:26" ht="15.5" customHeight="1" x14ac:dyDescent="0.35">
      <c r="A22265" s="5" t="s">
        <v>22773</v>
      </c>
      <c r="B22265" s="5" t="s">
        <v>45044</v>
      </c>
      <c r="H22265" s="5">
        <v>-376142439112966</v>
      </c>
      <c r="I22265" s="5">
        <v>2498546163564899</v>
      </c>
      <c r="J22265" s="5">
        <v>4924110441864483</v>
      </c>
      <c r="K22265" s="5">
        <v>264595006429275</v>
      </c>
      <c r="L22265" s="5">
        <v>-1013801902233338</v>
      </c>
      <c r="X22265" s="5">
        <v>-1066237577010805</v>
      </c>
      <c r="Y22265" s="5">
        <v>750038041997116</v>
      </c>
      <c r="Z22265" s="5">
        <v>-2873788148860223</v>
      </c>
    </row>
    <row r="22266" spans="1:26" ht="15.5" customHeight="1" x14ac:dyDescent="0.35">
      <c r="A22266" s="5" t="s">
        <v>22774</v>
      </c>
      <c r="B22266" s="5" t="s">
        <v>40072</v>
      </c>
      <c r="H22266" s="5">
        <v>-408073319654685</v>
      </c>
      <c r="I22266" s="5">
        <v>2118514785104455</v>
      </c>
      <c r="J22266" s="5">
        <v>4455433156302153</v>
      </c>
      <c r="K22266" s="5">
        <v>23263472359869</v>
      </c>
      <c r="L22266" s="5">
        <v>-1045442923277038</v>
      </c>
      <c r="X22266" s="5">
        <v>-1156750906963448</v>
      </c>
      <c r="Y22266" s="5">
        <v>659441366423295</v>
      </c>
      <c r="Z22266" s="5">
        <v>-2963479824416276</v>
      </c>
    </row>
    <row r="22267" spans="1:26" ht="15.5" customHeight="1" x14ac:dyDescent="0.35">
      <c r="A22267" s="5" t="s">
        <v>22775</v>
      </c>
      <c r="B22267" s="5" t="s">
        <v>45045</v>
      </c>
      <c r="H22267" s="5">
        <v>216887460871568</v>
      </c>
      <c r="I22267" s="5">
        <v>507140036457052</v>
      </c>
      <c r="J22267" s="5">
        <v>6899336942349423</v>
      </c>
      <c r="K22267" s="5">
        <v>855799739265297</v>
      </c>
      <c r="L22267" s="5">
        <v>-423801284382992</v>
      </c>
      <c r="X22267" s="5">
        <v>614803161560492</v>
      </c>
      <c r="Y22267" s="5">
        <v>2425905044250177</v>
      </c>
      <c r="Z22267" s="5">
        <v>-1201334408476249</v>
      </c>
    </row>
    <row r="22268" spans="1:26" ht="15.5" customHeight="1" x14ac:dyDescent="0.35">
      <c r="A22268" s="5" t="s">
        <v>22776</v>
      </c>
      <c r="B22268" s="5" t="s">
        <v>45046</v>
      </c>
      <c r="H22268" s="5">
        <v>25432481071</v>
      </c>
      <c r="I22268" s="5">
        <v>9993795103336228</v>
      </c>
      <c r="J22268" s="5">
        <v>9996971337875312</v>
      </c>
      <c r="K22268" s="5">
        <v>640353665361777</v>
      </c>
      <c r="L22268" s="5">
        <v>-639847099822832</v>
      </c>
      <c r="X22268" s="5">
        <v>72092548392</v>
      </c>
      <c r="Y22268" s="5">
        <v>1815187730997497</v>
      </c>
      <c r="Z22268" s="5">
        <v>-1813751787704006</v>
      </c>
    </row>
    <row r="22269" spans="1:26" ht="15.5" customHeight="1" x14ac:dyDescent="0.35">
      <c r="A22269" s="5" t="s">
        <v>22777</v>
      </c>
      <c r="B22269" s="5" t="s">
        <v>45047</v>
      </c>
      <c r="H22269" s="5">
        <v>-262482103951675</v>
      </c>
      <c r="I22269" s="5">
        <v>4220925773117949</v>
      </c>
      <c r="J22269" s="5">
        <v>6247680586823131</v>
      </c>
      <c r="K22269" s="5">
        <v>37825380178188</v>
      </c>
      <c r="L22269" s="5">
        <v>-901068557562996</v>
      </c>
      <c r="X22269" s="5">
        <v>-744048672588311</v>
      </c>
      <c r="Y22269" s="5">
        <v>1072222581578763</v>
      </c>
      <c r="Z22269" s="5">
        <v>-255422695137054</v>
      </c>
    </row>
    <row r="22270" spans="1:26" ht="15.5" customHeight="1" x14ac:dyDescent="0.35">
      <c r="A22270" s="5" t="s">
        <v>22778</v>
      </c>
      <c r="B22270" s="5" t="s">
        <v>45048</v>
      </c>
      <c r="H22270" s="5">
        <v>169344187718003</v>
      </c>
      <c r="I22270" s="5">
        <v>6045515808944812</v>
      </c>
      <c r="J22270" s="5">
        <v>7652674766025401</v>
      </c>
      <c r="K22270" s="5">
        <v>808568104894689</v>
      </c>
      <c r="L22270" s="5">
        <v>-471267035932373</v>
      </c>
      <c r="X22270" s="5">
        <v>480033938257839</v>
      </c>
      <c r="Y22270" s="5">
        <v>2292019212307526</v>
      </c>
      <c r="Z22270" s="5">
        <v>-1335883884048213</v>
      </c>
    </row>
    <row r="22271" spans="1:26" ht="15.5" customHeight="1" x14ac:dyDescent="0.35">
      <c r="A22271" s="5" t="s">
        <v>22779</v>
      </c>
      <c r="B22271" s="5" t="s">
        <v>45049</v>
      </c>
      <c r="H22271" s="5">
        <v>7355664455346</v>
      </c>
      <c r="I22271" s="5">
        <v>8220384991916263</v>
      </c>
      <c r="J22271" s="5">
        <v>9061248417708304</v>
      </c>
      <c r="K22271" s="5">
        <v>713321170012388</v>
      </c>
      <c r="L22271" s="5">
        <v>-566810613499231</v>
      </c>
      <c r="X22271" s="5">
        <v>208508400824645</v>
      </c>
      <c r="Y22271" s="5">
        <v>2022026117919922</v>
      </c>
      <c r="Z22271" s="5">
        <v>-1606717860889724</v>
      </c>
    </row>
    <row r="22272" spans="1:26" ht="15.5" customHeight="1" x14ac:dyDescent="0.35">
      <c r="A22272" s="5" t="s">
        <v>22780</v>
      </c>
      <c r="B22272" s="5" t="s">
        <v>45050</v>
      </c>
      <c r="H22272" s="5">
        <v>-262441013756082</v>
      </c>
      <c r="I22272" s="5">
        <v>4221652644977748</v>
      </c>
      <c r="J22272" s="5">
        <v>6247680586823131</v>
      </c>
      <c r="K22272" s="5">
        <v>37829486146531</v>
      </c>
      <c r="L22272" s="5">
        <v>-90102777287872</v>
      </c>
      <c r="X22272" s="5">
        <v>-743932195674163</v>
      </c>
      <c r="Y22272" s="5">
        <v>1072338972001169</v>
      </c>
      <c r="Z22272" s="5">
        <v>-2554111340478442</v>
      </c>
    </row>
    <row r="22273" spans="1:26" ht="15.5" customHeight="1" x14ac:dyDescent="0.35">
      <c r="A22273" s="5" t="s">
        <v>22781</v>
      </c>
      <c r="B22273" s="5" t="s">
        <v>45051</v>
      </c>
      <c r="H22273" s="5">
        <v>-181123670423672</v>
      </c>
      <c r="I22273" s="5">
        <v>5796497739877352</v>
      </c>
      <c r="J22273" s="5">
        <v>7466583150431351</v>
      </c>
      <c r="K22273" s="5">
        <v>459509455578574</v>
      </c>
      <c r="L22273" s="5">
        <v>-820273050747919</v>
      </c>
      <c r="X22273" s="5">
        <v>-51342481839397</v>
      </c>
      <c r="Y22273" s="5">
        <v>1302555089728943</v>
      </c>
      <c r="Z22273" s="5">
        <v>-2325198805482447</v>
      </c>
    </row>
    <row r="22274" spans="1:26" ht="15.5" customHeight="1" x14ac:dyDescent="0.35">
      <c r="A22274" s="5" t="s">
        <v>22782</v>
      </c>
      <c r="B22274" s="5" t="s">
        <v>45052</v>
      </c>
      <c r="H22274" s="5">
        <v>-26153243816912</v>
      </c>
      <c r="I22274" s="5">
        <v>4237743741678379</v>
      </c>
      <c r="J22274" s="5">
        <v>6247680586823131</v>
      </c>
      <c r="K22274" s="5">
        <v>379202756847149</v>
      </c>
      <c r="L22274" s="5">
        <v>-900125947204736</v>
      </c>
      <c r="X22274" s="5">
        <v>-741356688813895</v>
      </c>
      <c r="Y22274" s="5">
        <v>1074912550708199</v>
      </c>
      <c r="Z22274" s="5">
        <v>-2551554967356116</v>
      </c>
    </row>
    <row r="22275" spans="1:26" ht="15.5" customHeight="1" x14ac:dyDescent="0.35">
      <c r="A22275" s="5" t="s">
        <v>22784</v>
      </c>
      <c r="B22275" s="5" t="s">
        <v>45054</v>
      </c>
      <c r="H22275" s="5">
        <v>-417369413257768</v>
      </c>
      <c r="I22275" s="5">
        <v>2016148147368263</v>
      </c>
      <c r="J22275" s="5">
        <v>4332943393623388</v>
      </c>
      <c r="K22275" s="5">
        <v>223327608035447</v>
      </c>
      <c r="L22275" s="5">
        <v>-105465220513581</v>
      </c>
      <c r="X22275" s="5">
        <v>-1183102212448656</v>
      </c>
      <c r="Y22275" s="5">
        <v>633058817380135</v>
      </c>
      <c r="Z22275" s="5">
        <v>-2989585047741415</v>
      </c>
    </row>
    <row r="22276" spans="1:26" ht="15.5" customHeight="1" x14ac:dyDescent="0.35">
      <c r="A22276" s="5" t="s">
        <v>22785</v>
      </c>
      <c r="B22276" s="5" t="s">
        <v>45055</v>
      </c>
      <c r="H22276" s="5">
        <v>148735346783037</v>
      </c>
      <c r="I22276" s="5">
        <v>6492293442924277</v>
      </c>
      <c r="J22276" s="5">
        <v>8002137573958471</v>
      </c>
      <c r="K22276" s="5">
        <v>788085428701558</v>
      </c>
      <c r="L22276" s="5">
        <v>-491833288821312</v>
      </c>
      <c r="X22276" s="5">
        <v>421614790779242</v>
      </c>
      <c r="Y22276" s="5">
        <v>2233957699529645</v>
      </c>
      <c r="Z22276" s="5">
        <v>-1394182308709377</v>
      </c>
    </row>
    <row r="22277" spans="1:26" ht="15.5" customHeight="1" x14ac:dyDescent="0.35">
      <c r="A22277" s="5" t="s">
        <v>22786</v>
      </c>
      <c r="B22277" s="5" t="s">
        <v>45056</v>
      </c>
      <c r="H22277" s="5">
        <v>487674526272907</v>
      </c>
      <c r="I22277" s="5">
        <v>1355985644044099</v>
      </c>
      <c r="J22277" s="5">
        <v>3592481446558392</v>
      </c>
      <c r="K22277" s="5">
        <v>1124265395100677</v>
      </c>
      <c r="L22277" s="5">
        <v>-15290316023218</v>
      </c>
      <c r="X22277" s="5">
        <v>1382393612614803</v>
      </c>
      <c r="Y22277" s="5">
        <v>3186915078277643</v>
      </c>
      <c r="Z22277" s="5">
        <v>-433429143139819</v>
      </c>
    </row>
    <row r="22278" spans="1:26" ht="15.5" customHeight="1" x14ac:dyDescent="0.35">
      <c r="A22278" s="5" t="s">
        <v>22787</v>
      </c>
      <c r="B22278" s="5" t="s">
        <v>45057</v>
      </c>
      <c r="H22278" s="5">
        <v>-262066766671127</v>
      </c>
      <c r="I22278" s="5">
        <v>4228276320256508</v>
      </c>
      <c r="J22278" s="5">
        <v>6247680586823131</v>
      </c>
      <c r="K22278" s="5">
        <v>378668829651386</v>
      </c>
      <c r="L22278" s="5">
        <v>-900656307386963</v>
      </c>
      <c r="X22278" s="5">
        <v>-742871330790087</v>
      </c>
      <c r="Y22278" s="5">
        <v>1073399046300525</v>
      </c>
      <c r="Z22278" s="5">
        <v>-2553058360477547</v>
      </c>
    </row>
    <row r="22279" spans="1:26" ht="15.5" customHeight="1" x14ac:dyDescent="0.35">
      <c r="A22279" s="5" t="s">
        <v>22788</v>
      </c>
      <c r="B22279" s="5" t="s">
        <v>45058</v>
      </c>
      <c r="H22279" s="5">
        <v>-294901401450189</v>
      </c>
      <c r="I22279" s="5">
        <v>3670546068730132</v>
      </c>
      <c r="J22279" s="5">
        <v>6083155633087278</v>
      </c>
      <c r="K22279" s="5">
        <v>345851833956647</v>
      </c>
      <c r="L22279" s="5">
        <v>-933240139706346</v>
      </c>
      <c r="X22279" s="5">
        <v>-835946500694931</v>
      </c>
      <c r="Y22279" s="5">
        <v>98037387727985</v>
      </c>
      <c r="Z22279" s="5">
        <v>-2645422589581488</v>
      </c>
    </row>
    <row r="22280" spans="1:26" ht="15.5" customHeight="1" x14ac:dyDescent="0.35">
      <c r="A22280" s="5" t="s">
        <v>22789</v>
      </c>
      <c r="B22280" s="5" t="s">
        <v>45059</v>
      </c>
      <c r="H22280" s="5">
        <v>-417369413257768</v>
      </c>
      <c r="I22280" s="5">
        <v>2016148147368263</v>
      </c>
      <c r="J22280" s="5">
        <v>4332943393623388</v>
      </c>
      <c r="K22280" s="5">
        <v>223327608035447</v>
      </c>
      <c r="L22280" s="5">
        <v>-105465220513581</v>
      </c>
      <c r="X22280" s="5">
        <v>-1183102212448656</v>
      </c>
      <c r="Y22280" s="5">
        <v>633058817380135</v>
      </c>
      <c r="Z22280" s="5">
        <v>-2989585047741415</v>
      </c>
    </row>
    <row r="22281" spans="1:26" ht="15.5" customHeight="1" x14ac:dyDescent="0.35">
      <c r="A22281" s="5" t="s">
        <v>24583</v>
      </c>
      <c r="B22281" s="5" t="s">
        <v>45902</v>
      </c>
      <c r="H22281" s="5">
        <v>445295012915292</v>
      </c>
      <c r="I22281" s="5">
        <v>1730357675095828</v>
      </c>
      <c r="J22281" s="5">
        <v>4094330615680859</v>
      </c>
      <c r="K22281" s="5">
        <v>1082310448477746</v>
      </c>
      <c r="L22281" s="5">
        <v>-195362217872869</v>
      </c>
      <c r="X22281" s="5">
        <v>1262261915314489</v>
      </c>
      <c r="Y22281" s="5">
        <v>3067986885180515</v>
      </c>
      <c r="Z22281" s="5">
        <v>-55378632178664</v>
      </c>
    </row>
    <row r="22282" spans="1:26" ht="15.5" customHeight="1" x14ac:dyDescent="0.35">
      <c r="A22282" s="5" t="s">
        <v>22790</v>
      </c>
      <c r="B22282" s="5" t="s">
        <v>42526</v>
      </c>
      <c r="H22282" s="5">
        <v>-262438573404598</v>
      </c>
      <c r="I22282" s="5">
        <v>4221695816284755</v>
      </c>
      <c r="J22282" s="5">
        <v>6247680586823131</v>
      </c>
      <c r="K22282" s="5">
        <v>378297300003993</v>
      </c>
      <c r="L22282" s="5">
        <v>-901025350670915</v>
      </c>
      <c r="X22282" s="5">
        <v>-743925278096717</v>
      </c>
      <c r="Y22282" s="5">
        <v>1072345884439933</v>
      </c>
      <c r="Z22282" s="5">
        <v>-2554104474332237</v>
      </c>
    </row>
    <row r="22283" spans="1:26" ht="15.5" customHeight="1" x14ac:dyDescent="0.35">
      <c r="A22283" s="5" t="s">
        <v>22791</v>
      </c>
      <c r="B22283" s="5" t="s">
        <v>45060</v>
      </c>
      <c r="H22283" s="5">
        <v>86356423994607</v>
      </c>
      <c r="I22283" s="5">
        <v>7917296411342294</v>
      </c>
      <c r="J22283" s="5">
        <v>8901504109751655</v>
      </c>
      <c r="K22283" s="5">
        <v>726055466915578</v>
      </c>
      <c r="L22283" s="5">
        <v>-554050220131706</v>
      </c>
      <c r="X22283" s="5">
        <v>244791479782142</v>
      </c>
      <c r="Y22283" s="5">
        <v>2058123575859029</v>
      </c>
      <c r="Z22283" s="5">
        <v>-1570546428232511</v>
      </c>
    </row>
    <row r="22284" spans="1:26" ht="15.5" customHeight="1" x14ac:dyDescent="0.35">
      <c r="A22284" s="5" t="s">
        <v>22792</v>
      </c>
      <c r="B22284" s="5" t="s">
        <v>45061</v>
      </c>
      <c r="H22284" s="5">
        <v>-15980074928339</v>
      </c>
      <c r="I22284" s="5">
        <v>9610280396669416</v>
      </c>
      <c r="J22284" s="5">
        <v>9796589908824346</v>
      </c>
      <c r="K22284" s="5">
        <v>624184154950222</v>
      </c>
      <c r="L22284" s="5">
        <v>-65601335529722</v>
      </c>
      <c r="X22284" s="5">
        <v>-45298149318711</v>
      </c>
      <c r="Y22284" s="5">
        <v>1769352595660669</v>
      </c>
      <c r="Z22284" s="5">
        <v>-1859577696386361</v>
      </c>
    </row>
    <row r="22285" spans="1:26" ht="15.5" customHeight="1" x14ac:dyDescent="0.35">
      <c r="A22285" s="5" t="s">
        <v>22793</v>
      </c>
      <c r="B22285" s="5" t="s">
        <v>40073</v>
      </c>
      <c r="H22285" s="5">
        <v>101649314521436</v>
      </c>
      <c r="I22285" s="5">
        <v>7559286158662165</v>
      </c>
      <c r="J22285" s="5">
        <v>8692150318077055</v>
      </c>
      <c r="K22285" s="5">
        <v>741267386229357</v>
      </c>
      <c r="L22285" s="5">
        <v>-538801643895477</v>
      </c>
      <c r="X22285" s="5">
        <v>288141691949828</v>
      </c>
      <c r="Y22285" s="5">
        <v>2101244261812619</v>
      </c>
      <c r="Z22285" s="5">
        <v>-1527321832206274</v>
      </c>
    </row>
    <row r="22286" spans="1:26" ht="15.5" customHeight="1" x14ac:dyDescent="0.35">
      <c r="A22286" s="5" t="s">
        <v>22794</v>
      </c>
      <c r="B22286" s="5" t="s">
        <v>40074</v>
      </c>
      <c r="H22286" s="5">
        <v>-268696791294894</v>
      </c>
      <c r="I22286" s="5">
        <v>4111835182992037</v>
      </c>
      <c r="J22286" s="5">
        <v>6247680586823131</v>
      </c>
      <c r="K22286" s="5">
        <v>372043480151273</v>
      </c>
      <c r="L22286" s="5">
        <v>-907236791259816</v>
      </c>
      <c r="X22286" s="5">
        <v>-76166522548338</v>
      </c>
      <c r="Y22286" s="5">
        <v>1054618404013765</v>
      </c>
      <c r="Z22286" s="5">
        <v>-2571711823768464</v>
      </c>
    </row>
    <row r="22287" spans="1:26" ht="15.5" customHeight="1" x14ac:dyDescent="0.35">
      <c r="A22287" s="5" t="s">
        <v>22795</v>
      </c>
      <c r="B22287" s="5" t="s">
        <v>45062</v>
      </c>
      <c r="H22287" s="5">
        <v>-138437240564133</v>
      </c>
      <c r="I22287" s="5">
        <v>6720492192422364</v>
      </c>
      <c r="J22287" s="5">
        <v>8151612199044788</v>
      </c>
      <c r="K22287" s="5">
        <v>502108079141608</v>
      </c>
      <c r="L22287" s="5">
        <v>-777848343132672</v>
      </c>
      <c r="X22287" s="5">
        <v>-392423115815529</v>
      </c>
      <c r="Y22287" s="5">
        <v>142330789092563</v>
      </c>
      <c r="Z22287" s="5">
        <v>-2204938997629476</v>
      </c>
    </row>
    <row r="22288" spans="1:26" ht="15.5" customHeight="1" x14ac:dyDescent="0.35">
      <c r="A22288" s="5" t="s">
        <v>22796</v>
      </c>
      <c r="B22288" s="5" t="s">
        <v>45063</v>
      </c>
      <c r="H22288" s="5">
        <v>-480293805208939</v>
      </c>
      <c r="I22288" s="5">
        <v>1416261721782282</v>
      </c>
      <c r="J22288" s="5">
        <v>3704508875021636</v>
      </c>
      <c r="K22288" s="5">
        <v>160299396246151</v>
      </c>
      <c r="L22288" s="5">
        <v>-1116960247529444</v>
      </c>
      <c r="X22288" s="5">
        <v>-1361471745456191</v>
      </c>
      <c r="Y22288" s="5">
        <v>454394989974688</v>
      </c>
      <c r="Z22288" s="5">
        <v>-3166207436607572</v>
      </c>
    </row>
    <row r="22289" spans="1:26" ht="15.5" customHeight="1" x14ac:dyDescent="0.35">
      <c r="A22289" s="5" t="s">
        <v>22798</v>
      </c>
      <c r="B22289" s="5" t="s">
        <v>45065</v>
      </c>
      <c r="H22289" s="5">
        <v>422552316246149</v>
      </c>
      <c r="I22289" s="5">
        <v>1960662070406246</v>
      </c>
      <c r="J22289" s="5">
        <v>4282334209024229</v>
      </c>
      <c r="K22289" s="5">
        <v>1059786232904888</v>
      </c>
      <c r="L22289" s="5">
        <v>-218138077686188</v>
      </c>
      <c r="X22289" s="5">
        <v>1197794002976855</v>
      </c>
      <c r="Y22289" s="5">
        <v>3004138293425994</v>
      </c>
      <c r="Z22289" s="5">
        <v>-618348240508068</v>
      </c>
    </row>
    <row r="22290" spans="1:26" ht="15.5" customHeight="1" x14ac:dyDescent="0.35">
      <c r="A22290" s="5" t="s">
        <v>22799</v>
      </c>
      <c r="B22290" s="5" t="s">
        <v>40075</v>
      </c>
      <c r="H22290" s="5">
        <v>583907956133866</v>
      </c>
      <c r="I22290" s="5">
        <v>738577409292024</v>
      </c>
      <c r="J22290" s="5">
        <v>2377258945437821</v>
      </c>
      <c r="K22290" s="5">
        <v>1219450524439141</v>
      </c>
      <c r="L22290" s="5">
        <v>-56403239452923</v>
      </c>
      <c r="X22290" s="5">
        <v>1655183089187459</v>
      </c>
      <c r="Y22290" s="5">
        <v>3456732974691144</v>
      </c>
      <c r="Z22290" s="5">
        <v>-159884254251308</v>
      </c>
    </row>
    <row r="22291" spans="1:26" ht="15.5" customHeight="1" x14ac:dyDescent="0.35">
      <c r="A22291" s="5" t="s">
        <v>22801</v>
      </c>
      <c r="B22291" s="5" t="s">
        <v>45067</v>
      </c>
      <c r="H22291" s="5">
        <v>-148539780702189</v>
      </c>
      <c r="I22291" s="5">
        <v>6496597445117223</v>
      </c>
      <c r="J22291" s="5">
        <v>8004705233677533</v>
      </c>
      <c r="K22291" s="5">
        <v>492028424751755</v>
      </c>
      <c r="L22291" s="5">
        <v>-787891033992417</v>
      </c>
      <c r="X22291" s="5">
        <v>-42106042657434</v>
      </c>
      <c r="Y22291" s="5">
        <v>1394735453582245</v>
      </c>
      <c r="Z22291" s="5">
        <v>-2233406655770405</v>
      </c>
    </row>
    <row r="22292" spans="1:26" ht="15.5" customHeight="1" x14ac:dyDescent="0.35">
      <c r="A22292" s="5" t="s">
        <v>22803</v>
      </c>
      <c r="B22292" s="5" t="s">
        <v>45069</v>
      </c>
      <c r="H22292" s="5">
        <v>927915723822691</v>
      </c>
      <c r="I22292" s="5">
        <v>44335474543113</v>
      </c>
      <c r="J22292" s="5">
        <v>264571824250781</v>
      </c>
      <c r="K22292" s="5">
        <v>1558757721773912</v>
      </c>
      <c r="L22292" s="5">
        <v>289535060979548</v>
      </c>
      <c r="X22292" s="5">
        <v>2630329657488598</v>
      </c>
      <c r="Y22292" s="5">
        <v>4418555003605835</v>
      </c>
      <c r="Z22292" s="5">
        <v>820734726468325</v>
      </c>
    </row>
    <row r="22293" spans="1:26" ht="15.5" customHeight="1" x14ac:dyDescent="0.35">
      <c r="A22293" s="5" t="s">
        <v>22805</v>
      </c>
      <c r="B22293" s="5" t="s">
        <v>45071</v>
      </c>
      <c r="H22293" s="5">
        <v>420706461396534</v>
      </c>
      <c r="I22293" s="5">
        <v>1980293606721596</v>
      </c>
      <c r="J22293" s="5">
        <v>4294985991249511</v>
      </c>
      <c r="K22293" s="5">
        <v>1057957823576274</v>
      </c>
      <c r="L22293" s="5">
        <v>-219986332409606</v>
      </c>
      <c r="X22293" s="5">
        <v>1192561623969029</v>
      </c>
      <c r="Y22293" s="5">
        <v>2998955366615283</v>
      </c>
      <c r="Z22293" s="5">
        <v>-6235874223527</v>
      </c>
    </row>
    <row r="22294" spans="1:26" ht="15.5" customHeight="1" x14ac:dyDescent="0.35">
      <c r="A22294" s="5" t="s">
        <v>22806</v>
      </c>
      <c r="B22294" s="5" t="s">
        <v>45072</v>
      </c>
      <c r="H22294" s="5">
        <v>-342265626064376</v>
      </c>
      <c r="I22294" s="5">
        <v>295108383690478</v>
      </c>
      <c r="J22294" s="5">
        <v>5342016539428959</v>
      </c>
      <c r="K22294" s="5">
        <v>298488698991137</v>
      </c>
      <c r="L22294" s="5">
        <v>-980218503650025</v>
      </c>
      <c r="X22294" s="5">
        <v>-970208181479266</v>
      </c>
      <c r="Y22294" s="5">
        <v>846115285283815</v>
      </c>
      <c r="Z22294" s="5">
        <v>-2778590484864361</v>
      </c>
    </row>
    <row r="22295" spans="1:26" ht="15.5" customHeight="1" x14ac:dyDescent="0.35">
      <c r="A22295" s="5" t="s">
        <v>22807</v>
      </c>
      <c r="B22295" s="5" t="s">
        <v>45073</v>
      </c>
      <c r="H22295" s="5">
        <v>-361444415969455</v>
      </c>
      <c r="I22295" s="5">
        <v>2688572207707209</v>
      </c>
      <c r="J22295" s="5">
        <v>5049959585048661</v>
      </c>
      <c r="K22295" s="5">
        <v>279302162498857</v>
      </c>
      <c r="L22295" s="5">
        <v>-999232966497269</v>
      </c>
      <c r="X22295" s="5">
        <v>-102457361423026</v>
      </c>
      <c r="Y22295" s="5">
        <v>791727893557954</v>
      </c>
      <c r="Z22295" s="5">
        <v>-2832490105556508</v>
      </c>
    </row>
    <row r="22296" spans="1:26" ht="15.5" customHeight="1" x14ac:dyDescent="0.35">
      <c r="A22296" s="5" t="s">
        <v>22808</v>
      </c>
      <c r="B22296" s="5" t="s">
        <v>45074</v>
      </c>
      <c r="H22296" s="5">
        <v>-294901401450189</v>
      </c>
      <c r="I22296" s="5">
        <v>3670546068730132</v>
      </c>
      <c r="J22296" s="5">
        <v>6083155633087278</v>
      </c>
      <c r="K22296" s="5">
        <v>345851833956647</v>
      </c>
      <c r="L22296" s="5">
        <v>-933240139706346</v>
      </c>
      <c r="X22296" s="5">
        <v>-835946500694931</v>
      </c>
      <c r="Y22296" s="5">
        <v>98037387727985</v>
      </c>
      <c r="Z22296" s="5">
        <v>-2645422589581488</v>
      </c>
    </row>
    <row r="22297" spans="1:26" ht="15.5" customHeight="1" x14ac:dyDescent="0.35">
      <c r="A22297" s="5" t="s">
        <v>22809</v>
      </c>
      <c r="B22297" s="5" t="s">
        <v>45075</v>
      </c>
      <c r="H22297" s="5">
        <v>-662011948138734</v>
      </c>
      <c r="I22297" s="5">
        <v>426368624349504</v>
      </c>
      <c r="J22297" s="5">
        <v>1626320929832118</v>
      </c>
      <c r="K22297" s="5">
        <v>-22004811425054</v>
      </c>
      <c r="L22297" s="5">
        <v>-1296617859781021</v>
      </c>
      <c r="X22297" s="5">
        <v>-1876581693892979</v>
      </c>
      <c r="Y22297" s="5">
        <v>-62376255313702</v>
      </c>
      <c r="Z22297" s="5">
        <v>-3675476472110205</v>
      </c>
    </row>
    <row r="22298" spans="1:26" ht="15.5" customHeight="1" x14ac:dyDescent="0.35">
      <c r="A22298" s="5" t="s">
        <v>24584</v>
      </c>
      <c r="B22298" s="5" t="s">
        <v>45903</v>
      </c>
      <c r="H22298" s="5">
        <v>445295012915292</v>
      </c>
      <c r="I22298" s="5">
        <v>1730357675095828</v>
      </c>
      <c r="J22298" s="5">
        <v>4094330615680859</v>
      </c>
      <c r="K22298" s="5">
        <v>1082310448477746</v>
      </c>
      <c r="L22298" s="5">
        <v>-195362217872869</v>
      </c>
      <c r="X22298" s="5">
        <v>1262261915314489</v>
      </c>
      <c r="Y22298" s="5">
        <v>3067986885180515</v>
      </c>
      <c r="Z22298" s="5">
        <v>-55378632178664</v>
      </c>
    </row>
    <row r="22299" spans="1:26" ht="15.5" customHeight="1" x14ac:dyDescent="0.35">
      <c r="A22299" s="5" t="s">
        <v>22810</v>
      </c>
      <c r="B22299" s="5" t="s">
        <v>45076</v>
      </c>
      <c r="H22299" s="5">
        <v>-261929376699029</v>
      </c>
      <c r="I22299" s="5">
        <v>4230709463125223</v>
      </c>
      <c r="J22299" s="5">
        <v>6247680586823131</v>
      </c>
      <c r="K22299" s="5">
        <v>378806116786453</v>
      </c>
      <c r="L22299" s="5">
        <v>-900519938120612</v>
      </c>
      <c r="X22299" s="5">
        <v>-742481876328897</v>
      </c>
      <c r="Y22299" s="5">
        <v>1073788209253246</v>
      </c>
      <c r="Z22299" s="5">
        <v>-2552671799374589</v>
      </c>
    </row>
    <row r="22300" spans="1:26" ht="15.5" customHeight="1" x14ac:dyDescent="0.35">
      <c r="A22300" s="5" t="s">
        <v>22811</v>
      </c>
      <c r="B22300" s="5" t="s">
        <v>45077</v>
      </c>
      <c r="H22300" s="5">
        <v>-313497882676549</v>
      </c>
      <c r="I22300" s="5">
        <v>3375986284682392</v>
      </c>
      <c r="J22300" s="5">
        <v>5782455867536536</v>
      </c>
      <c r="K22300" s="5">
        <v>327259211763933</v>
      </c>
      <c r="L22300" s="5">
        <v>-951688511253373</v>
      </c>
      <c r="X22300" s="5">
        <v>-888661283771472</v>
      </c>
      <c r="Y22300" s="5">
        <v>927670033268558</v>
      </c>
      <c r="Z22300" s="5">
        <v>-2697717531424489</v>
      </c>
    </row>
    <row r="22301" spans="1:26" ht="15.5" customHeight="1" x14ac:dyDescent="0.35">
      <c r="A22301" s="5" t="s">
        <v>22812</v>
      </c>
      <c r="B22301" s="5" t="s">
        <v>45078</v>
      </c>
      <c r="H22301" s="5">
        <v>33030115285439</v>
      </c>
      <c r="I22301" s="5">
        <v>9195511800633924</v>
      </c>
      <c r="J22301" s="5">
        <v>959246472439344</v>
      </c>
      <c r="K22301" s="5">
        <v>672988211155574</v>
      </c>
      <c r="L22301" s="5">
        <v>-60719864523587</v>
      </c>
      <c r="X22301" s="5">
        <v>9362929153484</v>
      </c>
      <c r="Y22301" s="5">
        <v>1907695715781358</v>
      </c>
      <c r="Z22301" s="5">
        <v>-1721204376159479</v>
      </c>
    </row>
    <row r="22302" spans="1:26" ht="15.5" customHeight="1" x14ac:dyDescent="0.35">
      <c r="A22302" s="5" t="s">
        <v>22813</v>
      </c>
      <c r="B22302" s="5" t="s">
        <v>45079</v>
      </c>
      <c r="H22302" s="5">
        <v>-294901401450189</v>
      </c>
      <c r="I22302" s="5">
        <v>3670546068730132</v>
      </c>
      <c r="J22302" s="5">
        <v>6083155633087278</v>
      </c>
      <c r="K22302" s="5">
        <v>345851833956647</v>
      </c>
      <c r="L22302" s="5">
        <v>-933240139706346</v>
      </c>
      <c r="X22302" s="5">
        <v>-835946500694931</v>
      </c>
      <c r="Y22302" s="5">
        <v>98037387727985</v>
      </c>
      <c r="Z22302" s="5">
        <v>-2645422589581488</v>
      </c>
    </row>
    <row r="22303" spans="1:26" ht="15.5" customHeight="1" x14ac:dyDescent="0.35">
      <c r="A22303" s="5" t="s">
        <v>22814</v>
      </c>
      <c r="B22303" s="5" t="s">
        <v>45080</v>
      </c>
      <c r="H22303" s="5">
        <v>350425345352245</v>
      </c>
      <c r="I22303" s="5">
        <v>2837373354789492</v>
      </c>
      <c r="J22303" s="5">
        <v>521419716012362</v>
      </c>
      <c r="K22303" s="5">
        <v>988308878429698</v>
      </c>
      <c r="L22303" s="5">
        <v>-290326260933342</v>
      </c>
      <c r="X22303" s="5">
        <v>993338247161573</v>
      </c>
      <c r="Y22303" s="5">
        <v>2801523982138774</v>
      </c>
      <c r="Z22303" s="5">
        <v>-822977512801221</v>
      </c>
    </row>
    <row r="22304" spans="1:26" ht="15.5" customHeight="1" x14ac:dyDescent="0.35">
      <c r="A22304" s="5" t="s">
        <v>22816</v>
      </c>
      <c r="B22304" s="5" t="s">
        <v>45082</v>
      </c>
      <c r="H22304" s="5">
        <v>-608903840206469</v>
      </c>
      <c r="I22304" s="5">
        <v>622938554584204</v>
      </c>
      <c r="J22304" s="5">
        <v>2106696543814683</v>
      </c>
      <c r="K22304" s="5">
        <v>31318610081695</v>
      </c>
      <c r="L22304" s="5">
        <v>-1244155009853611</v>
      </c>
      <c r="X22304" s="5">
        <v>-1726038031617423</v>
      </c>
      <c r="Y22304" s="5">
        <v>8877774868372</v>
      </c>
      <c r="Z22304" s="5">
        <v>-3526761899722155</v>
      </c>
    </row>
    <row r="22305" spans="1:26" ht="15.5" customHeight="1" x14ac:dyDescent="0.35">
      <c r="A22305" s="5" t="s">
        <v>22817</v>
      </c>
      <c r="B22305" s="5" t="s">
        <v>40076</v>
      </c>
      <c r="H22305" s="5">
        <v>36718700514042</v>
      </c>
      <c r="I22305" s="5">
        <v>2613181809059324</v>
      </c>
      <c r="J22305" s="5">
        <v>4977403096498229</v>
      </c>
      <c r="K22305" s="5">
        <v>1004925446120535</v>
      </c>
      <c r="L22305" s="5">
        <v>-273556335216636</v>
      </c>
      <c r="X22305" s="5">
        <v>1040851927248748</v>
      </c>
      <c r="Y22305" s="5">
        <v>2848626374824628</v>
      </c>
      <c r="Z22305" s="5">
        <v>-775440401580804</v>
      </c>
    </row>
    <row r="22306" spans="1:26" ht="15.5" customHeight="1" x14ac:dyDescent="0.35">
      <c r="A22306" s="5" t="s">
        <v>22818</v>
      </c>
      <c r="B22306" s="5" t="s">
        <v>45083</v>
      </c>
      <c r="H22306" s="5">
        <v>209354631808645</v>
      </c>
      <c r="I22306" s="5">
        <v>5220079216635178</v>
      </c>
      <c r="J22306" s="5">
        <v>7008030302900874</v>
      </c>
      <c r="K22306" s="5">
        <v>848318200728471</v>
      </c>
      <c r="L22306" s="5">
        <v>-43132375945331</v>
      </c>
      <c r="X22306" s="5">
        <v>593450119274095</v>
      </c>
      <c r="Y22306" s="5">
        <v>2404697393391555</v>
      </c>
      <c r="Z22306" s="5">
        <v>-1222658100668534</v>
      </c>
    </row>
    <row r="22307" spans="1:26" ht="15.5" customHeight="1" x14ac:dyDescent="0.35">
      <c r="A22307" s="5" t="s">
        <v>22819</v>
      </c>
      <c r="B22307" s="5" t="s">
        <v>45084</v>
      </c>
      <c r="H22307" s="5">
        <v>612391407260324</v>
      </c>
      <c r="I22307" s="5">
        <v>608061430683629</v>
      </c>
      <c r="J22307" s="5">
        <v>2075415869995621</v>
      </c>
      <c r="K22307" s="5">
        <v>1247601293323416</v>
      </c>
      <c r="L22307" s="5">
        <v>-27818020150718</v>
      </c>
      <c r="X22307" s="5">
        <v>1735924113746135</v>
      </c>
      <c r="Y22307" s="5">
        <v>3536530956745347</v>
      </c>
      <c r="Z22307" s="5">
        <v>-78854751068999</v>
      </c>
    </row>
    <row r="22308" spans="1:26" ht="15.5" customHeight="1" x14ac:dyDescent="0.35">
      <c r="A22308" s="5" t="s">
        <v>24585</v>
      </c>
      <c r="B22308" s="5" t="s">
        <v>45904</v>
      </c>
      <c r="H22308" s="5">
        <v>447925762130958</v>
      </c>
      <c r="I22308" s="5">
        <v>1705077304213725</v>
      </c>
      <c r="J22308" s="5">
        <v>4094330615680859</v>
      </c>
      <c r="K22308" s="5">
        <v>1084915503050004</v>
      </c>
      <c r="L22308" s="5">
        <v>-192727203400377</v>
      </c>
      <c r="X22308" s="5">
        <v>1269719206430189</v>
      </c>
      <c r="Y22308" s="5">
        <v>3075371340605581</v>
      </c>
      <c r="Z22308" s="5">
        <v>-54631694009931</v>
      </c>
    </row>
    <row r="22309" spans="1:26" ht="15.5" customHeight="1" x14ac:dyDescent="0.35">
      <c r="A22309" s="5" t="s">
        <v>24586</v>
      </c>
      <c r="B22309" s="5" t="s">
        <v>45905</v>
      </c>
      <c r="H22309" s="5">
        <v>445283735414623</v>
      </c>
      <c r="I22309" s="5">
        <v>173046664566758</v>
      </c>
      <c r="J22309" s="5">
        <v>4094330615680859</v>
      </c>
      <c r="K22309" s="5">
        <v>1082299280936601</v>
      </c>
      <c r="L22309" s="5">
        <v>-195373513466273</v>
      </c>
      <c r="X22309" s="5">
        <v>1262229947384956</v>
      </c>
      <c r="Y22309" s="5">
        <v>3067955228949328</v>
      </c>
      <c r="Z22309" s="5">
        <v>-553818341003005</v>
      </c>
    </row>
    <row r="22310" spans="1:26" ht="15.5" customHeight="1" x14ac:dyDescent="0.35">
      <c r="A22310" s="5" t="s">
        <v>22820</v>
      </c>
      <c r="B22310" s="5" t="s">
        <v>45085</v>
      </c>
      <c r="H22310" s="5">
        <v>-262435658455627</v>
      </c>
      <c r="I22310" s="5">
        <v>4221747383849351</v>
      </c>
      <c r="J22310" s="5">
        <v>6247680586823131</v>
      </c>
      <c r="K22310" s="5">
        <v>378300212787511</v>
      </c>
      <c r="L22310" s="5">
        <v>-90102245739409</v>
      </c>
      <c r="X22310" s="5">
        <v>-743917015194676</v>
      </c>
      <c r="Y22310" s="5">
        <v>1072354141203641</v>
      </c>
      <c r="Z22310" s="5">
        <v>-2554096272863457</v>
      </c>
    </row>
    <row r="22311" spans="1:26" ht="15.5" customHeight="1" x14ac:dyDescent="0.35">
      <c r="A22311" s="5" t="s">
        <v>22822</v>
      </c>
      <c r="B22311" s="5" t="s">
        <v>45087</v>
      </c>
      <c r="H22311" s="5">
        <v>-361096876600532</v>
      </c>
      <c r="I22311" s="5">
        <v>2693182146710522</v>
      </c>
      <c r="J22311" s="5">
        <v>505462257483752</v>
      </c>
      <c r="K22311" s="5">
        <v>279649884249924</v>
      </c>
      <c r="L22311" s="5">
        <v>-998888446340692</v>
      </c>
      <c r="X22311" s="5">
        <v>-1023588456757708</v>
      </c>
      <c r="Y22311" s="5">
        <v>792713568022675</v>
      </c>
      <c r="Z22311" s="5">
        <v>-2831513506537673</v>
      </c>
    </row>
    <row r="22312" spans="1:26" ht="15.5" customHeight="1" x14ac:dyDescent="0.35">
      <c r="A22312" s="5" t="s">
        <v>22823</v>
      </c>
      <c r="B22312" s="5" t="s">
        <v>45088</v>
      </c>
      <c r="H22312" s="5">
        <v>-111819734865219</v>
      </c>
      <c r="I22312" s="5">
        <v>7324005151896997</v>
      </c>
      <c r="J22312" s="5">
        <v>8554798775112009</v>
      </c>
      <c r="K22312" s="5">
        <v>528659040368198</v>
      </c>
      <c r="L22312" s="5">
        <v>-751382309556606</v>
      </c>
      <c r="X22312" s="5">
        <v>-316971420310471</v>
      </c>
      <c r="Y22312" s="5">
        <v>1498570955184765</v>
      </c>
      <c r="Z22312" s="5">
        <v>-2129916674756847</v>
      </c>
    </row>
    <row r="22313" spans="1:26" ht="15.5" customHeight="1" x14ac:dyDescent="0.35">
      <c r="A22313" s="5" t="s">
        <v>24587</v>
      </c>
      <c r="B22313" s="5" t="s">
        <v>45906</v>
      </c>
      <c r="H22313" s="5">
        <v>420660462363827</v>
      </c>
      <c r="I22313" s="5">
        <v>1980784653791864</v>
      </c>
      <c r="J22313" s="5">
        <v>4294985991249511</v>
      </c>
      <c r="K22313" s="5">
        <v>1057912258738777</v>
      </c>
      <c r="L22313" s="5">
        <v>-220032390688329</v>
      </c>
      <c r="X22313" s="5">
        <v>1192431232149126</v>
      </c>
      <c r="Y22313" s="5">
        <v>299882620559308</v>
      </c>
      <c r="Z22313" s="5">
        <v>-623717982115173</v>
      </c>
    </row>
    <row r="22314" spans="1:26" ht="15.5" customHeight="1" x14ac:dyDescent="0.35">
      <c r="A22314" s="5" t="s">
        <v>22824</v>
      </c>
      <c r="B22314" s="5" t="s">
        <v>45089</v>
      </c>
      <c r="H22314" s="5">
        <v>698585604564062</v>
      </c>
      <c r="I22314" s="5">
        <v>323867755608075</v>
      </c>
      <c r="J22314" s="5">
        <v>1325307279263952</v>
      </c>
      <c r="K22314" s="5">
        <v>1332726502263746</v>
      </c>
      <c r="L22314" s="5">
        <v>587479216522</v>
      </c>
      <c r="X22314" s="5">
        <v>1980255735304871</v>
      </c>
      <c r="Y22314" s="5">
        <v>3777832355059025</v>
      </c>
      <c r="Z22314" s="5">
        <v>166530641383037</v>
      </c>
    </row>
    <row r="22315" spans="1:26" ht="15.5" customHeight="1" x14ac:dyDescent="0.35">
      <c r="A22315" s="5" t="s">
        <v>22825</v>
      </c>
      <c r="B22315" s="5" t="s">
        <v>45090</v>
      </c>
      <c r="H22315" s="5">
        <v>5353507658191</v>
      </c>
      <c r="I22315" s="5">
        <v>8699674055888256</v>
      </c>
      <c r="J22315" s="5">
        <v>932253009724368</v>
      </c>
      <c r="K22315" s="5">
        <v>693397847239396</v>
      </c>
      <c r="L22315" s="5">
        <v>-586766378486868</v>
      </c>
      <c r="X22315" s="5">
        <v>151753975101545</v>
      </c>
      <c r="Y22315" s="5">
        <v>1965550184362477</v>
      </c>
      <c r="Z22315" s="5">
        <v>-1663285757237695</v>
      </c>
    </row>
    <row r="22316" spans="1:26" ht="15.5" customHeight="1" x14ac:dyDescent="0.35">
      <c r="A22316" s="5" t="s">
        <v>22826</v>
      </c>
      <c r="B22316" s="5" t="s">
        <v>45091</v>
      </c>
      <c r="H22316" s="5">
        <v>-371959817655644</v>
      </c>
      <c r="I22316" s="5">
        <v>255164273840456</v>
      </c>
      <c r="J22316" s="5">
        <v>4959587687122831</v>
      </c>
      <c r="K22316" s="5">
        <v>268780509222326</v>
      </c>
      <c r="L22316" s="5">
        <v>-1009656293616768</v>
      </c>
      <c r="X22316" s="5">
        <v>-1054381248916785</v>
      </c>
      <c r="Y22316" s="5">
        <v>761902537710918</v>
      </c>
      <c r="Z22316" s="5">
        <v>-2862036739747785</v>
      </c>
    </row>
    <row r="22317" spans="1:26" ht="15.5" customHeight="1" x14ac:dyDescent="0.35">
      <c r="A22317" s="5" t="s">
        <v>22827</v>
      </c>
      <c r="B22317" s="5" t="s">
        <v>45092</v>
      </c>
      <c r="H22317" s="5">
        <v>-90046455064887</v>
      </c>
      <c r="I22317" s="5">
        <v>7830478004730184</v>
      </c>
      <c r="J22317" s="5">
        <v>884996840415726</v>
      </c>
      <c r="K22317" s="5">
        <v>550371155106048</v>
      </c>
      <c r="L22317" s="5">
        <v>-729726232841804</v>
      </c>
      <c r="X22317" s="5">
        <v>-255251479448089</v>
      </c>
      <c r="Y22317" s="5">
        <v>1560117513622733</v>
      </c>
      <c r="Z22317" s="5">
        <v>-2068528965307194</v>
      </c>
    </row>
    <row r="22318" spans="1:26" ht="15.5" customHeight="1" x14ac:dyDescent="0.35">
      <c r="A22318" s="5" t="s">
        <v>22828</v>
      </c>
      <c r="B22318" s="5" t="s">
        <v>45093</v>
      </c>
      <c r="H22318" s="5">
        <v>-89281641643345</v>
      </c>
      <c r="I22318" s="5">
        <v>7848450658972952</v>
      </c>
      <c r="J22318" s="5">
        <v>8861634034668788</v>
      </c>
      <c r="K22318" s="5">
        <v>551133709939156</v>
      </c>
      <c r="L22318" s="5">
        <v>-728965426643527</v>
      </c>
      <c r="X22318" s="5">
        <v>-253083490078494</v>
      </c>
      <c r="Y22318" s="5">
        <v>1562279100652126</v>
      </c>
      <c r="Z22318" s="5">
        <v>-2066372335070684</v>
      </c>
    </row>
    <row r="22319" spans="1:26" ht="15.5" customHeight="1" x14ac:dyDescent="0.35">
      <c r="A22319" s="5" t="s">
        <v>22830</v>
      </c>
      <c r="B22319" s="5" t="s">
        <v>45095</v>
      </c>
      <c r="H22319" s="5">
        <v>-125402711826196</v>
      </c>
      <c r="I22319" s="5">
        <v>7013686214191102</v>
      </c>
      <c r="J22319" s="5">
        <v>8354521767252019</v>
      </c>
      <c r="K22319" s="5">
        <v>515111152568892</v>
      </c>
      <c r="L22319" s="5">
        <v>-764889115860283</v>
      </c>
      <c r="X22319" s="5">
        <v>-355474601386287</v>
      </c>
      <c r="Y22319" s="5">
        <v>1460167240105946</v>
      </c>
      <c r="Z22319" s="5">
        <v>-2168203937582996</v>
      </c>
    </row>
    <row r="22320" spans="1:26" ht="15.5" customHeight="1" x14ac:dyDescent="0.35">
      <c r="A22320" s="5" t="s">
        <v>22831</v>
      </c>
      <c r="B22320" s="5" t="s">
        <v>45096</v>
      </c>
      <c r="H22320" s="5">
        <v>101649314521436</v>
      </c>
      <c r="I22320" s="5">
        <v>7559286158662165</v>
      </c>
      <c r="J22320" s="5">
        <v>8692150318077055</v>
      </c>
      <c r="K22320" s="5">
        <v>741267386229357</v>
      </c>
      <c r="L22320" s="5">
        <v>-538801643895477</v>
      </c>
      <c r="X22320" s="5">
        <v>288141691949828</v>
      </c>
      <c r="Y22320" s="5">
        <v>2101244261812619</v>
      </c>
      <c r="Z22320" s="5">
        <v>-1527321832206274</v>
      </c>
    </row>
    <row r="22321" spans="1:26" ht="15.5" customHeight="1" x14ac:dyDescent="0.35">
      <c r="A22321" s="5" t="s">
        <v>22832</v>
      </c>
      <c r="B22321" s="5" t="s">
        <v>45097</v>
      </c>
      <c r="H22321" s="5">
        <v>583907956133866</v>
      </c>
      <c r="I22321" s="5">
        <v>738577409292024</v>
      </c>
      <c r="J22321" s="5">
        <v>2377258945437821</v>
      </c>
      <c r="K22321" s="5">
        <v>1219450524439141</v>
      </c>
      <c r="L22321" s="5">
        <v>-56403239452923</v>
      </c>
      <c r="X22321" s="5">
        <v>1655183089187459</v>
      </c>
      <c r="Y22321" s="5">
        <v>3456732974691144</v>
      </c>
      <c r="Z22321" s="5">
        <v>-159884254251308</v>
      </c>
    </row>
    <row r="22322" spans="1:26" ht="15.5" customHeight="1" x14ac:dyDescent="0.35">
      <c r="A22322" s="5" t="s">
        <v>22833</v>
      </c>
      <c r="B22322" s="5" t="s">
        <v>45098</v>
      </c>
      <c r="H22322" s="5">
        <v>101439265089777</v>
      </c>
      <c r="I22322" s="5">
        <v>7564170157181656</v>
      </c>
      <c r="J22322" s="5">
        <v>8696190612764884</v>
      </c>
      <c r="K22322" s="5">
        <v>741058469104504</v>
      </c>
      <c r="L22322" s="5">
        <v>-53901110489944</v>
      </c>
      <c r="X22322" s="5">
        <v>287546272306161</v>
      </c>
      <c r="Y22322" s="5">
        <v>2100652051878732</v>
      </c>
      <c r="Z22322" s="5">
        <v>-1527915583854906</v>
      </c>
    </row>
    <row r="22323" spans="1:26" ht="15.5" customHeight="1" x14ac:dyDescent="0.35">
      <c r="A22323" s="5" t="s">
        <v>22834</v>
      </c>
      <c r="B22323" s="5" t="s">
        <v>45099</v>
      </c>
      <c r="H22323" s="5">
        <v>-262443221202754</v>
      </c>
      <c r="I22323" s="5">
        <v>4221613594121417</v>
      </c>
      <c r="J22323" s="5">
        <v>6247680586823131</v>
      </c>
      <c r="K22323" s="5">
        <v>378292655658363</v>
      </c>
      <c r="L22323" s="5">
        <v>-901029963913263</v>
      </c>
      <c r="X22323" s="5">
        <v>-743938453044633</v>
      </c>
      <c r="Y22323" s="5">
        <v>1072332719278769</v>
      </c>
      <c r="Z22323" s="5">
        <v>-2554117551326035</v>
      </c>
    </row>
    <row r="22324" spans="1:26" ht="15.5" customHeight="1" x14ac:dyDescent="0.35">
      <c r="A22324" s="5" t="s">
        <v>22835</v>
      </c>
      <c r="B22324" s="5" t="s">
        <v>45100</v>
      </c>
      <c r="H22324" s="5">
        <v>-203651598493424</v>
      </c>
      <c r="I22324" s="5">
        <v>5334111748540425</v>
      </c>
      <c r="J22324" s="5">
        <v>7109997582663359</v>
      </c>
      <c r="K22324" s="5">
        <v>437018470716439</v>
      </c>
      <c r="L22324" s="5">
        <v>-842653519720944</v>
      </c>
      <c r="X22324" s="5">
        <v>-577283933831226</v>
      </c>
      <c r="Y22324" s="5">
        <v>1238800695886701</v>
      </c>
      <c r="Z22324" s="5">
        <v>-2388639923869508</v>
      </c>
    </row>
    <row r="22325" spans="1:26" ht="15.5" customHeight="1" x14ac:dyDescent="0.35">
      <c r="A22325" s="5" t="s">
        <v>22837</v>
      </c>
      <c r="B22325" s="5" t="s">
        <v>42526</v>
      </c>
      <c r="H22325" s="5">
        <v>-409715126727798</v>
      </c>
      <c r="I22325" s="5">
        <v>2100168139075167</v>
      </c>
      <c r="J22325" s="5">
        <v>4427837745464505</v>
      </c>
      <c r="K22325" s="5">
        <v>230991050656432</v>
      </c>
      <c r="L22325" s="5">
        <v>-1047069477784923</v>
      </c>
      <c r="X22325" s="5">
        <v>-1161404879005751</v>
      </c>
      <c r="Y22325" s="5">
        <v>654782105268175</v>
      </c>
      <c r="Z22325" s="5">
        <v>-2968090560555099</v>
      </c>
    </row>
    <row r="22326" spans="1:26" ht="15.5" customHeight="1" x14ac:dyDescent="0.35">
      <c r="A22326" s="5" t="s">
        <v>22838</v>
      </c>
      <c r="B22326" s="5" t="s">
        <v>45102</v>
      </c>
      <c r="H22326" s="5">
        <v>-793712216206813</v>
      </c>
      <c r="I22326" s="5">
        <v>150111142210148</v>
      </c>
      <c r="J22326" s="5">
        <v>729427096618103</v>
      </c>
      <c r="K22326" s="5">
        <v>-154396251841558</v>
      </c>
      <c r="L22326" s="5">
        <v>-1426564858080353</v>
      </c>
      <c r="X22326" s="5">
        <v>-224990775369026</v>
      </c>
      <c r="Y22326" s="5">
        <v>-43766155675311</v>
      </c>
      <c r="Z22326" s="5">
        <v>-4043832600531267</v>
      </c>
    </row>
    <row r="22327" spans="1:26" ht="15.5" customHeight="1" x14ac:dyDescent="0.35">
      <c r="A22327" s="5" t="s">
        <v>22839</v>
      </c>
      <c r="B22327" s="5" t="s">
        <v>45103</v>
      </c>
      <c r="H22327" s="5">
        <v>-103228801869832</v>
      </c>
      <c r="I22327" s="5">
        <v>7522591744241335</v>
      </c>
      <c r="J22327" s="5">
        <v>8672596365085502</v>
      </c>
      <c r="K22327" s="5">
        <v>537226563232972</v>
      </c>
      <c r="L22327" s="5">
        <v>-742838341102072</v>
      </c>
      <c r="X22327" s="5">
        <v>-292619008487798</v>
      </c>
      <c r="Y22327" s="5">
        <v>1522857007143868</v>
      </c>
      <c r="Z22327" s="5">
        <v>-2105697391645634</v>
      </c>
    </row>
    <row r="22328" spans="1:26" ht="15.5" customHeight="1" x14ac:dyDescent="0.35">
      <c r="A22328" s="5" t="s">
        <v>22840</v>
      </c>
      <c r="B22328" s="5" t="s">
        <v>45104</v>
      </c>
      <c r="H22328" s="5">
        <v>42160895560477</v>
      </c>
      <c r="I22328" s="5">
        <v>8974214421209322</v>
      </c>
      <c r="J22328" s="5">
        <v>947025060485122</v>
      </c>
      <c r="K22328" s="5">
        <v>68207720498884</v>
      </c>
      <c r="L22328" s="5">
        <v>-598100898162017</v>
      </c>
      <c r="X22328" s="5">
        <v>119511989216159</v>
      </c>
      <c r="Y22328" s="5">
        <v>1933459962924279</v>
      </c>
      <c r="Z22328" s="5">
        <v>-1695415316517185</v>
      </c>
    </row>
    <row r="22329" spans="1:26" ht="15.5" customHeight="1" x14ac:dyDescent="0.35">
      <c r="A22329" s="5" t="s">
        <v>22842</v>
      </c>
      <c r="B22329" s="5" t="s">
        <v>45106</v>
      </c>
      <c r="H22329" s="5">
        <v>203256729481609</v>
      </c>
      <c r="I22329" s="5">
        <v>534205343956168</v>
      </c>
      <c r="J22329" s="5">
        <v>7115417531009186</v>
      </c>
      <c r="K22329" s="5">
        <v>842261290873028</v>
      </c>
      <c r="L22329" s="5">
        <v>-437412748112161</v>
      </c>
      <c r="X22329" s="5">
        <v>576164612705466</v>
      </c>
      <c r="Y22329" s="5">
        <v>238752808672233</v>
      </c>
      <c r="Z22329" s="5">
        <v>-1239918339979391</v>
      </c>
    </row>
    <row r="22330" spans="1:26" ht="15.5" customHeight="1" x14ac:dyDescent="0.35">
      <c r="A22330" s="5" t="s">
        <v>24588</v>
      </c>
      <c r="B22330" s="5" t="s">
        <v>45907</v>
      </c>
      <c r="H22330" s="5">
        <v>66855648622423</v>
      </c>
      <c r="I22330" s="5">
        <v>406236726671051</v>
      </c>
      <c r="J22330" s="5">
        <v>1569655763790243</v>
      </c>
      <c r="K22330" s="5">
        <v>1303080424342818</v>
      </c>
      <c r="L22330" s="5">
        <v>28578402568029</v>
      </c>
      <c r="X22330" s="5">
        <v>1895133262940572</v>
      </c>
      <c r="Y22330" s="5">
        <v>3693795673729401</v>
      </c>
      <c r="Z22330" s="5">
        <v>81010180028697</v>
      </c>
    </row>
    <row r="22331" spans="1:26" ht="15.5" customHeight="1" x14ac:dyDescent="0.35">
      <c r="A22331" s="5" t="s">
        <v>24589</v>
      </c>
      <c r="B22331" s="5" t="s">
        <v>45908</v>
      </c>
      <c r="H22331" s="5">
        <v>43060575679966</v>
      </c>
      <c r="I22331" s="5">
        <v>1876673679083223</v>
      </c>
      <c r="J22331" s="5">
        <v>4198078434111236</v>
      </c>
      <c r="K22331" s="5">
        <v>1067763054781341</v>
      </c>
      <c r="L22331" s="5">
        <v>-210073654129206</v>
      </c>
      <c r="X22331" s="5">
        <v>1220622804115663</v>
      </c>
      <c r="Y22331" s="5">
        <v>3026749906329483</v>
      </c>
      <c r="Z22331" s="5">
        <v>-595488306240447</v>
      </c>
    </row>
    <row r="22332" spans="1:26" ht="15.5" customHeight="1" x14ac:dyDescent="0.35">
      <c r="A22332" s="5" t="s">
        <v>22843</v>
      </c>
      <c r="B22332" s="5" t="s">
        <v>45107</v>
      </c>
      <c r="H22332" s="5">
        <v>-322747347291247</v>
      </c>
      <c r="I22332" s="5">
        <v>3235287768880496</v>
      </c>
      <c r="J22332" s="5">
        <v>5626765087146754</v>
      </c>
      <c r="K22332" s="5">
        <v>318010014831049</v>
      </c>
      <c r="L22332" s="5">
        <v>-960862677358778</v>
      </c>
      <c r="X22332" s="5">
        <v>-914880411723851</v>
      </c>
      <c r="Y22332" s="5">
        <v>901451664104285</v>
      </c>
      <c r="Z22332" s="5">
        <v>-2723723213374098</v>
      </c>
    </row>
    <row r="22333" spans="1:26" ht="15.5" customHeight="1" x14ac:dyDescent="0.35">
      <c r="A22333" s="5" t="s">
        <v>22844</v>
      </c>
      <c r="B22333" s="5" t="s">
        <v>45108</v>
      </c>
      <c r="H22333" s="5">
        <v>53214744411751</v>
      </c>
      <c r="I22333" s="5">
        <v>8707386188869608</v>
      </c>
      <c r="J22333" s="5">
        <v>9328072182883168</v>
      </c>
      <c r="K22333" s="5">
        <v>693079045437835</v>
      </c>
      <c r="L22333" s="5">
        <v>-587085616264659</v>
      </c>
      <c r="X22333" s="5">
        <v>150845940906429</v>
      </c>
      <c r="Y22333" s="5">
        <v>1964646488248726</v>
      </c>
      <c r="Z22333" s="5">
        <v>-1664190689197739</v>
      </c>
    </row>
    <row r="22334" spans="1:26" ht="15.5" customHeight="1" x14ac:dyDescent="0.35">
      <c r="A22334" s="5" t="s">
        <v>22845</v>
      </c>
      <c r="B22334" s="5" t="s">
        <v>45109</v>
      </c>
      <c r="H22334" s="5">
        <v>533160949931826</v>
      </c>
      <c r="I22334" s="5">
        <v>1027143197459863</v>
      </c>
      <c r="J22334" s="5">
        <v>2987066912148324</v>
      </c>
      <c r="K22334" s="5">
        <v>1169270885851336</v>
      </c>
      <c r="L22334" s="5">
        <v>-107305642042589</v>
      </c>
      <c r="X22334" s="5">
        <v>1511332357903279</v>
      </c>
      <c r="Y22334" s="5">
        <v>3314490540178004</v>
      </c>
      <c r="Z22334" s="5">
        <v>-304175482141533</v>
      </c>
    </row>
    <row r="22335" spans="1:26" ht="15.5" customHeight="1" x14ac:dyDescent="0.35">
      <c r="A22335" s="5" t="s">
        <v>22846</v>
      </c>
      <c r="B22335" s="5" t="s">
        <v>45110</v>
      </c>
      <c r="H22335" s="5">
        <v>-1040021588369037</v>
      </c>
      <c r="I22335" s="5">
        <v>14144057869076</v>
      </c>
      <c r="J22335" s="5">
        <v>10071812636441</v>
      </c>
      <c r="K22335" s="5">
        <v>-402601396201004</v>
      </c>
      <c r="L22335" s="5">
        <v>-1669011060698055</v>
      </c>
      <c r="X22335" s="5">
        <v>-2948112159416541</v>
      </c>
      <c r="Y22335" s="5">
        <v>-1141239840414828</v>
      </c>
      <c r="Z22335" s="5">
        <v>-4731086217124456</v>
      </c>
    </row>
    <row r="22336" spans="1:26" ht="15.5" customHeight="1" x14ac:dyDescent="0.35">
      <c r="A22336" s="5" t="s">
        <v>22847</v>
      </c>
      <c r="B22336" s="5" t="s">
        <v>45111</v>
      </c>
      <c r="H22336" s="5">
        <v>41736391872573</v>
      </c>
      <c r="I22336" s="5">
        <v>8984486590352878</v>
      </c>
      <c r="J22336" s="5">
        <v>947609787728731</v>
      </c>
      <c r="K22336" s="5">
        <v>681654667557943</v>
      </c>
      <c r="L22336" s="5">
        <v>-598523889664628</v>
      </c>
      <c r="X22336" s="5">
        <v>118308663729435</v>
      </c>
      <c r="Y22336" s="5">
        <v>1932262211116271</v>
      </c>
      <c r="Z22336" s="5">
        <v>-169661435546611</v>
      </c>
    </row>
    <row r="22337" spans="1:26" ht="15.5" customHeight="1" x14ac:dyDescent="0.35">
      <c r="A22337" s="5" t="s">
        <v>24590</v>
      </c>
      <c r="B22337" s="5" t="s">
        <v>45909</v>
      </c>
      <c r="H22337" s="5">
        <v>53711465428195</v>
      </c>
      <c r="I22337" s="5">
        <v>1001846849233361</v>
      </c>
      <c r="J22337" s="5">
        <v>2937151002303314</v>
      </c>
      <c r="K22337" s="5">
        <v>1173181553511186</v>
      </c>
      <c r="L22337" s="5">
        <v>-103341022698401</v>
      </c>
      <c r="X22337" s="5">
        <v>1522539782825696</v>
      </c>
      <c r="Y22337" s="5">
        <v>3325575970527119</v>
      </c>
      <c r="Z22337" s="5">
        <v>-292937116874147</v>
      </c>
    </row>
    <row r="22338" spans="1:26" ht="15.5" customHeight="1" x14ac:dyDescent="0.35">
      <c r="A22338" s="5" t="s">
        <v>22848</v>
      </c>
      <c r="B22338" s="5" t="s">
        <v>45112</v>
      </c>
      <c r="H22338" s="5">
        <v>219125066200132</v>
      </c>
      <c r="I22338" s="5">
        <v>5027667294904312</v>
      </c>
      <c r="J22338" s="5">
        <v>6865598477831399</v>
      </c>
      <c r="K22338" s="5">
        <v>85802197009615</v>
      </c>
      <c r="L22338" s="5">
        <v>-421566614733227</v>
      </c>
      <c r="X22338" s="5">
        <v>62114602170002</v>
      </c>
      <c r="Y22338" s="5">
        <v>2432204322848558</v>
      </c>
      <c r="Z22338" s="5">
        <v>-1194999870000867</v>
      </c>
    </row>
    <row r="22339" spans="1:26" ht="15.5" customHeight="1" x14ac:dyDescent="0.35">
      <c r="A22339" s="5" t="s">
        <v>24591</v>
      </c>
      <c r="B22339" s="5" t="s">
        <v>45910</v>
      </c>
      <c r="H22339" s="5">
        <v>442612530295142</v>
      </c>
      <c r="I22339" s="5">
        <v>1756422023819869</v>
      </c>
      <c r="J22339" s="5">
        <v>4096170320112181</v>
      </c>
      <c r="K22339" s="5">
        <v>1079654075698449</v>
      </c>
      <c r="L22339" s="5">
        <v>-198048957986846</v>
      </c>
      <c r="X22339" s="5">
        <v>1254657977359423</v>
      </c>
      <c r="Y22339" s="5">
        <v>3060456959861494</v>
      </c>
      <c r="Z22339" s="5">
        <v>-561402328307841</v>
      </c>
    </row>
    <row r="22340" spans="1:26" ht="15.5" customHeight="1" x14ac:dyDescent="0.35">
      <c r="A22340" s="5" t="s">
        <v>22849</v>
      </c>
      <c r="B22340" s="5" t="s">
        <v>45113</v>
      </c>
      <c r="H22340" s="5">
        <v>-409715126727798</v>
      </c>
      <c r="I22340" s="5">
        <v>2100168139075167</v>
      </c>
      <c r="J22340" s="5">
        <v>4427837745464505</v>
      </c>
      <c r="K22340" s="5">
        <v>230991050656432</v>
      </c>
      <c r="L22340" s="5">
        <v>-1047069477784923</v>
      </c>
      <c r="X22340" s="5">
        <v>-1161404879005751</v>
      </c>
      <c r="Y22340" s="5">
        <v>654782105268175</v>
      </c>
      <c r="Z22340" s="5">
        <v>-2968090560555099</v>
      </c>
    </row>
    <row r="22341" spans="1:26" ht="15.5" customHeight="1" x14ac:dyDescent="0.35">
      <c r="A22341" s="5" t="s">
        <v>22850</v>
      </c>
      <c r="B22341" s="5" t="s">
        <v>45114</v>
      </c>
      <c r="H22341" s="5">
        <v>-704156632244519</v>
      </c>
      <c r="I22341" s="5">
        <v>310272330170022</v>
      </c>
      <c r="J22341" s="5">
        <v>128518894121187</v>
      </c>
      <c r="K22341" s="5">
        <v>-64346277816305</v>
      </c>
      <c r="L22341" s="5">
        <v>-1338225220268409</v>
      </c>
      <c r="X22341" s="5">
        <v>-1996047729075844</v>
      </c>
      <c r="Y22341" s="5">
        <v>-182400102233388</v>
      </c>
      <c r="Z22341" s="5">
        <v>-3793419375167108</v>
      </c>
    </row>
    <row r="22342" spans="1:26" ht="15.5" customHeight="1" x14ac:dyDescent="0.35">
      <c r="A22342" s="5" t="s">
        <v>22851</v>
      </c>
      <c r="B22342" s="5" t="s">
        <v>45115</v>
      </c>
      <c r="H22342" s="5">
        <v>-426623635288603</v>
      </c>
      <c r="I22342" s="5">
        <v>1917865496614229</v>
      </c>
      <c r="J22342" s="5">
        <v>4244541699789522</v>
      </c>
      <c r="K22342" s="5">
        <v>214061310522022</v>
      </c>
      <c r="L22342" s="5">
        <v>-1063818920814838</v>
      </c>
      <c r="X22342" s="5">
        <v>-1209334826079138</v>
      </c>
      <c r="Y22342" s="5">
        <v>606791973809186</v>
      </c>
      <c r="Z22342" s="5">
        <v>-3015569610232697</v>
      </c>
    </row>
    <row r="22343" spans="1:26" ht="15.5" customHeight="1" x14ac:dyDescent="0.35">
      <c r="A22343" s="5" t="s">
        <v>22852</v>
      </c>
      <c r="B22343" s="5" t="s">
        <v>45116</v>
      </c>
      <c r="H22343" s="5">
        <v>406812765789327</v>
      </c>
      <c r="I22343" s="5">
        <v>2132679286520955</v>
      </c>
      <c r="J22343" s="5">
        <v>4467737001105799</v>
      </c>
      <c r="K22343" s="5">
        <v>1044194056952607</v>
      </c>
      <c r="L22343" s="5">
        <v>-233896686542853</v>
      </c>
      <c r="X22343" s="5">
        <v>1153177659812022</v>
      </c>
      <c r="Y22343" s="5">
        <v>29599397075209</v>
      </c>
      <c r="Z22343" s="5">
        <v>-66301860784023</v>
      </c>
    </row>
    <row r="22344" spans="1:26" ht="15.5" customHeight="1" x14ac:dyDescent="0.35">
      <c r="A22344" s="5" t="s">
        <v>22853</v>
      </c>
      <c r="B22344" s="5" t="s">
        <v>45117</v>
      </c>
      <c r="H22344" s="5">
        <v>-509421542117847</v>
      </c>
      <c r="I22344" s="5">
        <v>1189852508976074</v>
      </c>
      <c r="J22344" s="5">
        <v>3287126078716096</v>
      </c>
      <c r="K22344" s="5">
        <v>13110635369663</v>
      </c>
      <c r="L22344" s="5">
        <v>-1145785736403629</v>
      </c>
      <c r="X22344" s="5">
        <v>-1444039103978144</v>
      </c>
      <c r="Y22344" s="5">
        <v>371642511878946</v>
      </c>
      <c r="Z22344" s="5">
        <v>-324791802338912</v>
      </c>
    </row>
    <row r="22345" spans="1:26" ht="15.5" customHeight="1" x14ac:dyDescent="0.35">
      <c r="A22345" s="5" t="s">
        <v>22854</v>
      </c>
      <c r="B22345" s="5" t="s">
        <v>45118</v>
      </c>
      <c r="H22345" s="5">
        <v>622462422752309</v>
      </c>
      <c r="I22345" s="5">
        <v>566741822520048</v>
      </c>
      <c r="J22345" s="5">
        <v>1979463512010416</v>
      </c>
      <c r="K22345" s="5">
        <v>1257552234312601</v>
      </c>
      <c r="L22345" s="5">
        <v>-17708517793518</v>
      </c>
      <c r="X22345" s="5">
        <v>1764472062713381</v>
      </c>
      <c r="Y22345" s="5">
        <v>3564738534795586</v>
      </c>
      <c r="Z22345" s="5">
        <v>-50197704755518</v>
      </c>
    </row>
    <row r="22346" spans="1:26" ht="15.5" customHeight="1" x14ac:dyDescent="0.35">
      <c r="A22346" s="5" t="s">
        <v>22855</v>
      </c>
      <c r="B22346" s="5" t="s">
        <v>45119</v>
      </c>
      <c r="H22346" s="5">
        <v>-127247579372023</v>
      </c>
      <c r="I22346" s="5">
        <v>6971905448771922</v>
      </c>
      <c r="J22346" s="5">
        <v>8327732222680564</v>
      </c>
      <c r="K22346" s="5">
        <v>513270869039377</v>
      </c>
      <c r="L22346" s="5">
        <v>-766723456734209</v>
      </c>
      <c r="X22346" s="5">
        <v>-360704181719225</v>
      </c>
      <c r="Y22346" s="5">
        <v>1454950653920803</v>
      </c>
      <c r="Z22346" s="5">
        <v>-2173403678333971</v>
      </c>
    </row>
    <row r="22347" spans="1:26" ht="15.5" customHeight="1" x14ac:dyDescent="0.35">
      <c r="A22347" s="5" t="s">
        <v>22857</v>
      </c>
      <c r="B22347" s="5" t="s">
        <v>45121</v>
      </c>
      <c r="H22347" s="5">
        <v>-260672982415994</v>
      </c>
      <c r="I22347" s="5">
        <v>4252997814620891</v>
      </c>
      <c r="J22347" s="5">
        <v>6247680586823131</v>
      </c>
      <c r="K22347" s="5">
        <v>380061559433142</v>
      </c>
      <c r="L22347" s="5">
        <v>-899272866809401</v>
      </c>
      <c r="X22347" s="5">
        <v>-738920420197352</v>
      </c>
      <c r="Y22347" s="5">
        <v>1077346967815131</v>
      </c>
      <c r="Z22347" s="5">
        <v>-2549136770739264</v>
      </c>
    </row>
    <row r="22348" spans="1:26" ht="15.5" customHeight="1" x14ac:dyDescent="0.35">
      <c r="A22348" s="5" t="s">
        <v>22858</v>
      </c>
      <c r="B22348" s="5" t="s">
        <v>45122</v>
      </c>
      <c r="H22348" s="5">
        <v>216887460871568</v>
      </c>
      <c r="I22348" s="5">
        <v>507140036457052</v>
      </c>
      <c r="J22348" s="5">
        <v>6899336942349423</v>
      </c>
      <c r="K22348" s="5">
        <v>855799739265297</v>
      </c>
      <c r="L22348" s="5">
        <v>-423801284382992</v>
      </c>
      <c r="X22348" s="5">
        <v>614803161560492</v>
      </c>
      <c r="Y22348" s="5">
        <v>2425905044250177</v>
      </c>
      <c r="Z22348" s="5">
        <v>-1201334408476249</v>
      </c>
    </row>
    <row r="22349" spans="1:26" ht="15.5" customHeight="1" x14ac:dyDescent="0.35">
      <c r="A22349" s="5" t="s">
        <v>22859</v>
      </c>
      <c r="B22349" s="5" t="s">
        <v>43850</v>
      </c>
      <c r="H22349" s="5">
        <v>-6758924005006</v>
      </c>
      <c r="I22349" s="5">
        <v>9835110659810548</v>
      </c>
      <c r="J22349" s="5">
        <v>9908397727064422</v>
      </c>
      <c r="K22349" s="5">
        <v>633368861005705</v>
      </c>
      <c r="L22349" s="5">
        <v>-646831322564989</v>
      </c>
      <c r="X22349" s="5">
        <v>-1915928117894</v>
      </c>
      <c r="Y22349" s="5">
        <v>1795388154831416</v>
      </c>
      <c r="Z22349" s="5">
        <v>-1833549715189834</v>
      </c>
    </row>
    <row r="22350" spans="1:26" ht="15.5" customHeight="1" x14ac:dyDescent="0.35">
      <c r="A22350" s="5" t="s">
        <v>22860</v>
      </c>
      <c r="B22350" s="5" t="s">
        <v>45123</v>
      </c>
      <c r="H22350" s="5">
        <v>212528861820729</v>
      </c>
      <c r="I22350" s="5">
        <v>5157156498857867</v>
      </c>
      <c r="J22350" s="5">
        <v>695576810424466</v>
      </c>
      <c r="K22350" s="5">
        <v>851470905458698</v>
      </c>
      <c r="L22350" s="5">
        <v>-428153981028437</v>
      </c>
      <c r="X22350" s="5">
        <v>602447996049023</v>
      </c>
      <c r="Y22350" s="5">
        <v>2413634253216559</v>
      </c>
      <c r="Z22350" s="5">
        <v>-1213672842649343</v>
      </c>
    </row>
    <row r="22351" spans="1:26" ht="15.5" customHeight="1" x14ac:dyDescent="0.35">
      <c r="A22351" s="5" t="s">
        <v>22861</v>
      </c>
      <c r="B22351" s="5" t="s">
        <v>45124</v>
      </c>
      <c r="H22351" s="5">
        <v>662771783875357</v>
      </c>
      <c r="I22351" s="5">
        <v>423988888014589</v>
      </c>
      <c r="J22351" s="5">
        <v>1620350942018636</v>
      </c>
      <c r="K22351" s="5">
        <v>1297368205870703</v>
      </c>
      <c r="L22351" s="5">
        <v>22767991907217</v>
      </c>
      <c r="X22351" s="5">
        <v>1878735573196399</v>
      </c>
      <c r="Y22351" s="5">
        <v>3677603451449386</v>
      </c>
      <c r="Z22351" s="5">
        <v>64539615848191</v>
      </c>
    </row>
    <row r="22352" spans="1:26" ht="15.5" customHeight="1" x14ac:dyDescent="0.35">
      <c r="A22352" s="5" t="s">
        <v>22862</v>
      </c>
      <c r="B22352" s="5" t="s">
        <v>45125</v>
      </c>
      <c r="H22352" s="5">
        <v>-26233735386571</v>
      </c>
      <c r="I22352" s="5">
        <v>4223486679144199</v>
      </c>
      <c r="J22352" s="5">
        <v>6247680586823131</v>
      </c>
      <c r="K22352" s="5">
        <v>378398444285286</v>
      </c>
      <c r="L22352" s="5">
        <v>-900924883618873</v>
      </c>
      <c r="X22352" s="5">
        <v>-74363835467445</v>
      </c>
      <c r="Y22352" s="5">
        <v>1072632594532175</v>
      </c>
      <c r="Z22352" s="5">
        <v>-2553819683957635</v>
      </c>
    </row>
    <row r="22353" spans="1:26" ht="15.5" customHeight="1" x14ac:dyDescent="0.35">
      <c r="A22353" s="5" t="s">
        <v>22863</v>
      </c>
      <c r="B22353" s="5" t="s">
        <v>45126</v>
      </c>
      <c r="H22353" s="5">
        <v>-522673021597944</v>
      </c>
      <c r="I22353" s="5">
        <v>1096706355953588</v>
      </c>
      <c r="J22353" s="5">
        <v>3121787394621376</v>
      </c>
      <c r="K22353" s="5">
        <v>117821548952698</v>
      </c>
      <c r="L22353" s="5">
        <v>-1158896164494772</v>
      </c>
      <c r="X22353" s="5">
        <v>-1481602600950161</v>
      </c>
      <c r="Y22353" s="5">
        <v>333984548968312</v>
      </c>
      <c r="Z22353" s="5">
        <v>-3285081687011975</v>
      </c>
    </row>
    <row r="22354" spans="1:26" ht="15.5" customHeight="1" x14ac:dyDescent="0.35">
      <c r="A22354" s="5" t="s">
        <v>22864</v>
      </c>
      <c r="B22354" s="5" t="s">
        <v>45127</v>
      </c>
      <c r="H22354" s="5">
        <v>-270207839198113</v>
      </c>
      <c r="I22354" s="5">
        <v>4085565365324766</v>
      </c>
      <c r="J22354" s="5">
        <v>6247680586823131</v>
      </c>
      <c r="K22354" s="5">
        <v>370533418931695</v>
      </c>
      <c r="L22354" s="5">
        <v>-908736470319078</v>
      </c>
      <c r="X22354" s="5">
        <v>-765948539163365</v>
      </c>
      <c r="Y22354" s="5">
        <v>1050337887250759</v>
      </c>
      <c r="Z22354" s="5">
        <v>-2575962910591349</v>
      </c>
    </row>
    <row r="22355" spans="1:26" ht="15.5" customHeight="1" x14ac:dyDescent="0.35">
      <c r="A22355" s="5" t="s">
        <v>22865</v>
      </c>
      <c r="B22355" s="5" t="s">
        <v>45128</v>
      </c>
      <c r="H22355" s="5">
        <v>-260892452451871</v>
      </c>
      <c r="I22355" s="5">
        <v>4249099505993633</v>
      </c>
      <c r="J22355" s="5">
        <v>6247680586823131</v>
      </c>
      <c r="K22355" s="5">
        <v>379842257089469</v>
      </c>
      <c r="L22355" s="5">
        <v>-899490709729167</v>
      </c>
      <c r="X22355" s="5">
        <v>-73954254409231</v>
      </c>
      <c r="Y22355" s="5">
        <v>1076725319271292</v>
      </c>
      <c r="Z22355" s="5">
        <v>-2549754282306127</v>
      </c>
    </row>
    <row r="22356" spans="1:26" ht="15.5" customHeight="1" x14ac:dyDescent="0.35">
      <c r="A22356" s="5" t="s">
        <v>22866</v>
      </c>
      <c r="B22356" s="5" t="s">
        <v>40078</v>
      </c>
      <c r="H22356" s="5">
        <v>83607011108172</v>
      </c>
      <c r="I22356" s="5">
        <v>7982152760607371</v>
      </c>
      <c r="J22356" s="5">
        <v>894475304520124</v>
      </c>
      <c r="K22356" s="5">
        <v>723320295659375</v>
      </c>
      <c r="L22356" s="5">
        <v>-556791349253756</v>
      </c>
      <c r="X22356" s="5">
        <v>236997816984751</v>
      </c>
      <c r="Y22356" s="5">
        <v>2050370283303685</v>
      </c>
      <c r="Z22356" s="5">
        <v>-1578316609338</v>
      </c>
    </row>
    <row r="22357" spans="1:26" ht="15.5" customHeight="1" x14ac:dyDescent="0.35">
      <c r="A22357" s="5" t="s">
        <v>22867</v>
      </c>
      <c r="B22357" s="5" t="s">
        <v>45129</v>
      </c>
      <c r="H22357" s="5">
        <v>-599956637146668</v>
      </c>
      <c r="I22357" s="5">
        <v>662483645555856</v>
      </c>
      <c r="J22357" s="5">
        <v>2201795277383277</v>
      </c>
      <c r="K22357" s="5">
        <v>40298505204171</v>
      </c>
      <c r="L22357" s="5">
        <v>-1235313017019985</v>
      </c>
      <c r="X22357" s="5">
        <v>-1700675713730605</v>
      </c>
      <c r="Y22357" s="5">
        <v>114232737596376</v>
      </c>
      <c r="Z22357" s="5">
        <v>-350169781751674</v>
      </c>
    </row>
    <row r="22358" spans="1:26" ht="15.5" customHeight="1" x14ac:dyDescent="0.35">
      <c r="A22358" s="5" t="s">
        <v>22868</v>
      </c>
      <c r="B22358" s="5" t="s">
        <v>45130</v>
      </c>
      <c r="H22358" s="5">
        <v>-8453964537527</v>
      </c>
      <c r="I22358" s="5">
        <v>979376706359937</v>
      </c>
      <c r="J22358" s="5">
        <v>9888258960910152</v>
      </c>
      <c r="K22358" s="5">
        <v>631680601142331</v>
      </c>
      <c r="L22358" s="5">
        <v>-648519253662459</v>
      </c>
      <c r="X22358" s="5">
        <v>-23964152212882</v>
      </c>
      <c r="Y22358" s="5">
        <v>1790602504718832</v>
      </c>
      <c r="Z22358" s="5">
        <v>-1838334433361418</v>
      </c>
    </row>
    <row r="22359" spans="1:26" ht="15.5" customHeight="1" x14ac:dyDescent="0.35">
      <c r="A22359" s="5" t="s">
        <v>22869</v>
      </c>
      <c r="B22359" s="5" t="s">
        <v>45131</v>
      </c>
      <c r="H22359" s="5">
        <v>-27175490101964</v>
      </c>
      <c r="I22359" s="5">
        <v>9337745763616562</v>
      </c>
      <c r="J22359" s="5">
        <v>9654463710148072</v>
      </c>
      <c r="K22359" s="5">
        <v>613031529992469</v>
      </c>
      <c r="L22359" s="5">
        <v>-667159820378153</v>
      </c>
      <c r="X22359" s="5">
        <v>-77033394021505</v>
      </c>
      <c r="Y22359" s="5">
        <v>1737738646858967</v>
      </c>
      <c r="Z22359" s="5">
        <v>-1891174184004607</v>
      </c>
    </row>
    <row r="22360" spans="1:26" ht="15.5" customHeight="1" x14ac:dyDescent="0.35">
      <c r="A22360" s="5" t="s">
        <v>22870</v>
      </c>
      <c r="B22360" s="5" t="s">
        <v>45132</v>
      </c>
      <c r="H22360" s="5">
        <v>-1194432871921909</v>
      </c>
      <c r="I22360" s="5">
        <v>2427134055469</v>
      </c>
      <c r="J22360" s="5">
        <v>21458514249641</v>
      </c>
      <c r="K22360" s="5">
        <v>-558603329432769</v>
      </c>
      <c r="L22360" s="5">
        <v>-1820613627111892</v>
      </c>
      <c r="X22360" s="5">
        <v>-3385816326026407</v>
      </c>
      <c r="Y22360" s="5">
        <v>-1583452965023412</v>
      </c>
      <c r="Z22360" s="5">
        <v>-5160828613284021</v>
      </c>
    </row>
    <row r="22361" spans="1:26" ht="15.5" customHeight="1" x14ac:dyDescent="0.35">
      <c r="A22361" s="5" t="s">
        <v>22871</v>
      </c>
      <c r="B22361" s="5" t="s">
        <v>45133</v>
      </c>
      <c r="H22361" s="5">
        <v>-323749814832973</v>
      </c>
      <c r="I22361" s="5">
        <v>3220271079583407</v>
      </c>
      <c r="J22361" s="5">
        <v>5614387309122547</v>
      </c>
      <c r="K22361" s="5">
        <v>317007510381699</v>
      </c>
      <c r="L22361" s="5">
        <v>-96185691884794</v>
      </c>
      <c r="X22361" s="5">
        <v>-917722070764619</v>
      </c>
      <c r="Y22361" s="5">
        <v>898609900442789</v>
      </c>
      <c r="Z22361" s="5">
        <v>-2726541554316608</v>
      </c>
    </row>
    <row r="22362" spans="1:26" ht="15.5" customHeight="1" x14ac:dyDescent="0.35">
      <c r="A22362" s="5" t="s">
        <v>22872</v>
      </c>
      <c r="B22362" s="5" t="s">
        <v>45134</v>
      </c>
      <c r="H22362" s="5">
        <v>481931280130345</v>
      </c>
      <c r="I22362" s="5">
        <v>1402714734543244</v>
      </c>
      <c r="J22362" s="5">
        <v>3678682422504077</v>
      </c>
      <c r="K22362" s="5">
        <v>1118581015235248</v>
      </c>
      <c r="L22362" s="5">
        <v>-158658539713801</v>
      </c>
      <c r="X22362" s="5">
        <v>1366113437302325</v>
      </c>
      <c r="Y22362" s="5">
        <v>3170801769104615</v>
      </c>
      <c r="Z22362" s="5">
        <v>-449743712396436</v>
      </c>
    </row>
    <row r="22363" spans="1:26" ht="15.5" customHeight="1" x14ac:dyDescent="0.35">
      <c r="A22363" s="5" t="s">
        <v>22873</v>
      </c>
      <c r="B22363" s="5" t="s">
        <v>45135</v>
      </c>
      <c r="H22363" s="5">
        <v>-184727742554156</v>
      </c>
      <c r="I22363" s="5">
        <v>5721278385170083</v>
      </c>
      <c r="J22363" s="5">
        <v>7413806552143296</v>
      </c>
      <c r="K22363" s="5">
        <v>455911730078674</v>
      </c>
      <c r="L22363" s="5">
        <v>-82385396521481</v>
      </c>
      <c r="X22363" s="5">
        <v>-523641153314437</v>
      </c>
      <c r="Y22363" s="5">
        <v>1292356745376177</v>
      </c>
      <c r="Z22363" s="5">
        <v>-2335349496198615</v>
      </c>
    </row>
    <row r="22364" spans="1:26" ht="15.5" customHeight="1" x14ac:dyDescent="0.35">
      <c r="A22364" s="5" t="s">
        <v>22874</v>
      </c>
      <c r="B22364" s="5" t="s">
        <v>45136</v>
      </c>
      <c r="H22364" s="5">
        <v>57625997780005</v>
      </c>
      <c r="I22364" s="5">
        <v>8601294366662992</v>
      </c>
      <c r="J22364" s="5">
        <v>9274862333641384</v>
      </c>
      <c r="K22364" s="5">
        <v>697469109376914</v>
      </c>
      <c r="L22364" s="5">
        <v>-582689318472871</v>
      </c>
      <c r="X22364" s="5">
        <v>163350363736354</v>
      </c>
      <c r="Y22364" s="5">
        <v>1977090846158365</v>
      </c>
      <c r="Z22364" s="5">
        <v>-1651728660407825</v>
      </c>
    </row>
    <row r="22365" spans="1:26" ht="15.5" customHeight="1" x14ac:dyDescent="0.35">
      <c r="A22365" s="5" t="s">
        <v>22875</v>
      </c>
      <c r="B22365" s="5" t="s">
        <v>45137</v>
      </c>
      <c r="H22365" s="5">
        <v>-453605851344108</v>
      </c>
      <c r="I22365" s="5">
        <v>1651437417492237</v>
      </c>
      <c r="J22365" s="5">
        <v>4089163287392295</v>
      </c>
      <c r="K22365" s="5">
        <v>187037601469687</v>
      </c>
      <c r="L22365" s="5">
        <v>-1090539816231566</v>
      </c>
      <c r="X22365" s="5">
        <v>-1285820353044</v>
      </c>
      <c r="Y22365" s="5">
        <v>530188828123854</v>
      </c>
      <c r="Z22365" s="5">
        <v>-3091314380888939</v>
      </c>
    </row>
    <row r="22366" spans="1:26" ht="15.5" customHeight="1" x14ac:dyDescent="0.35">
      <c r="A22366" s="5" t="s">
        <v>22876</v>
      </c>
      <c r="B22366" s="5" t="s">
        <v>40079</v>
      </c>
      <c r="H22366" s="5">
        <v>546456323648167</v>
      </c>
      <c r="I22366" s="5">
        <v>944045357447466</v>
      </c>
      <c r="J22366" s="5">
        <v>2817938939883835</v>
      </c>
      <c r="K22366" s="5">
        <v>1182420753728987</v>
      </c>
      <c r="L22366" s="5">
        <v>-93972763775658</v>
      </c>
      <c r="X22366" s="5">
        <v>154902028030362</v>
      </c>
      <c r="Y22366" s="5">
        <v>3351766002359148</v>
      </c>
      <c r="Z22366" s="5">
        <v>-266381246927242</v>
      </c>
    </row>
    <row r="22367" spans="1:26" ht="15.5" customHeight="1" x14ac:dyDescent="0.35">
      <c r="A22367" s="5" t="s">
        <v>22877</v>
      </c>
      <c r="B22367" s="5" t="s">
        <v>45138</v>
      </c>
      <c r="H22367" s="5">
        <v>-421778418082292</v>
      </c>
      <c r="I22367" s="5">
        <v>1968875448243106</v>
      </c>
      <c r="J22367" s="5">
        <v>42890880598643</v>
      </c>
      <c r="K22367" s="5">
        <v>218912987359191</v>
      </c>
      <c r="L22367" s="5">
        <v>-1059019654243813</v>
      </c>
      <c r="X22367" s="5">
        <v>-1195600261411744</v>
      </c>
      <c r="Y22367" s="5">
        <v>620544849362133</v>
      </c>
      <c r="Z22367" s="5">
        <v>-3001965300194759</v>
      </c>
    </row>
    <row r="22368" spans="1:26" ht="15.5" customHeight="1" x14ac:dyDescent="0.35">
      <c r="A22368" s="5" t="s">
        <v>22878</v>
      </c>
      <c r="B22368" s="5" t="s">
        <v>45139</v>
      </c>
      <c r="H22368" s="5">
        <v>-122441262004242</v>
      </c>
      <c r="I22368" s="5">
        <v>7080942587865462</v>
      </c>
      <c r="J22368" s="5">
        <v>8403756038345823</v>
      </c>
      <c r="K22368" s="5">
        <v>518065153003149</v>
      </c>
      <c r="L22368" s="5">
        <v>-761944473323611</v>
      </c>
      <c r="X22368" s="5">
        <v>-347079885038816</v>
      </c>
      <c r="Y22368" s="5">
        <v>14685408399394</v>
      </c>
      <c r="Z22368" s="5">
        <v>-2159856864248574</v>
      </c>
    </row>
    <row r="22369" spans="1:26" ht="15.5" customHeight="1" x14ac:dyDescent="0.35">
      <c r="A22369" s="5" t="s">
        <v>22879</v>
      </c>
      <c r="B22369" s="5" t="s">
        <v>45140</v>
      </c>
      <c r="H22369" s="5">
        <v>-5759943990533187</v>
      </c>
      <c r="I22369" s="5">
        <v>1.2786264526841519E-74</v>
      </c>
      <c r="J22369" s="5">
        <v>6.2601551123416081E-72</v>
      </c>
      <c r="K22369" s="5">
        <v>-5315835394167665</v>
      </c>
      <c r="L22369" s="5">
        <v>-6172468999675016</v>
      </c>
      <c r="X22369" s="5">
        <v>-10</v>
      </c>
      <c r="Y22369" s="5">
        <v>-10</v>
      </c>
      <c r="Z22369" s="5">
        <v>-10</v>
      </c>
    </row>
    <row r="22370" spans="1:26" ht="15.5" customHeight="1" x14ac:dyDescent="0.35">
      <c r="A22370" s="5" t="s">
        <v>22880</v>
      </c>
      <c r="B22370" s="5" t="s">
        <v>45141</v>
      </c>
      <c r="H22370" s="5">
        <v>-1318275654689115</v>
      </c>
      <c r="I22370" s="5">
        <v>50222233884.68129</v>
      </c>
      <c r="J22370" s="5">
        <v>5197258135027</v>
      </c>
      <c r="K22370" s="5">
        <v>-683946609822887</v>
      </c>
      <c r="L22370" s="5">
        <v>-1941988976360795</v>
      </c>
      <c r="X22370" s="5">
        <v>-3736869052061195</v>
      </c>
      <c r="Y22370" s="5">
        <v>-1938759098234315</v>
      </c>
      <c r="Z22370" s="5">
        <v>-5504886993394444</v>
      </c>
    </row>
    <row r="22371" spans="1:26" ht="15.5" customHeight="1" x14ac:dyDescent="0.35">
      <c r="A22371" s="5" t="s">
        <v>22881</v>
      </c>
      <c r="B22371" s="5" t="s">
        <v>45142</v>
      </c>
      <c r="H22371" s="5">
        <v>-347246424472437</v>
      </c>
      <c r="I22371" s="5">
        <v>2881316455646648</v>
      </c>
      <c r="J22371" s="5">
        <v>526639822057466</v>
      </c>
      <c r="K22371" s="5">
        <v>293506342621002</v>
      </c>
      <c r="L22371" s="5">
        <v>-985157073538059</v>
      </c>
      <c r="X22371" s="5">
        <v>-984327073350958</v>
      </c>
      <c r="Y22371" s="5">
        <v>831991977112515</v>
      </c>
      <c r="Z22371" s="5">
        <v>-279258967305417</v>
      </c>
    </row>
    <row r="22372" spans="1:26" ht="15.5" customHeight="1" x14ac:dyDescent="0.35">
      <c r="A22372" s="5" t="s">
        <v>22883</v>
      </c>
      <c r="B22372" s="5" t="s">
        <v>40087</v>
      </c>
      <c r="H22372" s="5">
        <v>-37462153554876</v>
      </c>
      <c r="I22372" s="5">
        <v>2517763551583528</v>
      </c>
      <c r="J22372" s="5">
        <v>4940449462815131</v>
      </c>
      <c r="K22372" s="5">
        <v>266116983710523</v>
      </c>
      <c r="L22372" s="5">
        <v>-1012294483066109</v>
      </c>
      <c r="M22372" s="5">
        <v>402953428298754</v>
      </c>
      <c r="N22372" s="5">
        <v>5420578696654</v>
      </c>
      <c r="O22372" s="5">
        <v>86995051028911</v>
      </c>
      <c r="P22372" s="5">
        <v>630777114981404</v>
      </c>
      <c r="Q22372" s="5">
        <v>174709994460279</v>
      </c>
      <c r="U22372" s="5">
        <v>5206005030843239</v>
      </c>
      <c r="V22372" s="5">
        <v>8149400410360345</v>
      </c>
      <c r="W22372" s="5">
        <v>2257186677723122</v>
      </c>
      <c r="X22372" s="5">
        <v>-1061926325839599</v>
      </c>
      <c r="Y22372" s="5">
        <v>754352336795784</v>
      </c>
      <c r="Z22372" s="5">
        <v>-2869515121428923</v>
      </c>
    </row>
    <row r="22373" spans="1:26" ht="15.5" customHeight="1" x14ac:dyDescent="0.35">
      <c r="A22373" s="5" t="s">
        <v>22884</v>
      </c>
      <c r="B22373" s="5" t="s">
        <v>40088</v>
      </c>
      <c r="H22373" s="5">
        <v>-48003838388497</v>
      </c>
      <c r="I22373" s="5">
        <v>1418383859862364</v>
      </c>
      <c r="J22373" s="5">
        <v>3705835060727481</v>
      </c>
      <c r="K22373" s="5">
        <v>160555341939541</v>
      </c>
      <c r="L22373" s="5">
        <v>-1116707429224607</v>
      </c>
      <c r="M22373" s="5">
        <v>-497099320863955</v>
      </c>
      <c r="N22373" s="5">
        <v>19684036754.14006</v>
      </c>
      <c r="O22373" s="5">
        <v>5203097715252</v>
      </c>
      <c r="P22373" s="5">
        <v>-269000512540473</v>
      </c>
      <c r="Q22373" s="5">
        <v>-724680751722126</v>
      </c>
      <c r="U22373" s="5">
        <v>-6422334154526188</v>
      </c>
      <c r="V22373" s="5">
        <v>-3475384308051667</v>
      </c>
      <c r="W22373" s="5">
        <v>-9362599680932692</v>
      </c>
      <c r="X22373" s="5">
        <v>-1360747711725171</v>
      </c>
      <c r="Y22373" s="5">
        <v>455120510117031</v>
      </c>
      <c r="Z22373" s="5">
        <v>-3165490781562188</v>
      </c>
    </row>
    <row r="22374" spans="1:26" ht="15.5" customHeight="1" x14ac:dyDescent="0.35">
      <c r="A22374" s="5" t="s">
        <v>22886</v>
      </c>
      <c r="B22374" s="5" t="s">
        <v>45144</v>
      </c>
      <c r="H22374" s="5">
        <v>182772404093843</v>
      </c>
      <c r="I22374" s="5">
        <v>5762030153622741</v>
      </c>
      <c r="J22374" s="5">
        <v>7440891409918308</v>
      </c>
      <c r="K22374" s="5">
        <v>821911211097203</v>
      </c>
      <c r="L22374" s="5">
        <v>-457863645887704</v>
      </c>
      <c r="X22374" s="5">
        <v>518098425014284</v>
      </c>
      <c r="Y22374" s="5">
        <v>2329842440286578</v>
      </c>
      <c r="Z22374" s="5">
        <v>-1297889771608625</v>
      </c>
    </row>
    <row r="22375" spans="1:26" ht="15.5" customHeight="1" x14ac:dyDescent="0.35">
      <c r="A22375" s="5" t="s">
        <v>22887</v>
      </c>
      <c r="B22375" s="5" t="s">
        <v>45145</v>
      </c>
      <c r="H22375" s="5">
        <v>-44796250384041</v>
      </c>
      <c r="I22375" s="5">
        <v>8910482960648191</v>
      </c>
      <c r="J22375" s="5">
        <v>9439619204164108</v>
      </c>
      <c r="K22375" s="5">
        <v>595474879665363</v>
      </c>
      <c r="L22375" s="5">
        <v>-684700301759796</v>
      </c>
      <c r="X22375" s="5">
        <v>-126982335684553</v>
      </c>
      <c r="Y22375" s="5">
        <v>1687971435402199</v>
      </c>
      <c r="Z22375" s="5">
        <v>-1940895561927477</v>
      </c>
    </row>
    <row r="22376" spans="1:26" ht="15.5" customHeight="1" x14ac:dyDescent="0.35">
      <c r="A22376" s="5" t="s">
        <v>22888</v>
      </c>
      <c r="B22376" s="5" t="s">
        <v>40097</v>
      </c>
      <c r="H22376" s="5">
        <v>-515630883996559</v>
      </c>
      <c r="I22376" s="5">
        <v>1145463563609715</v>
      </c>
      <c r="J22376" s="5">
        <v>3204272883881315</v>
      </c>
      <c r="K22376" s="5">
        <v>12488167788732</v>
      </c>
      <c r="L22376" s="5">
        <v>-1151929260816395</v>
      </c>
      <c r="X22376" s="5">
        <v>-1461640504275336</v>
      </c>
      <c r="Y22376" s="5">
        <v>353997645034758</v>
      </c>
      <c r="Z22376" s="5">
        <v>-3265332853259479</v>
      </c>
    </row>
    <row r="22377" spans="1:26" ht="15.5" customHeight="1" x14ac:dyDescent="0.35">
      <c r="A22377" s="5" t="s">
        <v>7447</v>
      </c>
      <c r="B22377" s="5" t="s">
        <v>40099</v>
      </c>
      <c r="H22377" s="5">
        <v>-515630883996559</v>
      </c>
      <c r="I22377" s="5">
        <v>1145463563609715</v>
      </c>
      <c r="J22377" s="5">
        <v>3204272883881315</v>
      </c>
      <c r="K22377" s="5">
        <v>12488167788732</v>
      </c>
      <c r="L22377" s="5">
        <v>-1151929260816395</v>
      </c>
      <c r="X22377" s="5">
        <v>-1461640504275336</v>
      </c>
      <c r="Y22377" s="5">
        <v>353997645034758</v>
      </c>
      <c r="Z22377" s="5">
        <v>-3265332853259479</v>
      </c>
    </row>
    <row r="22378" spans="1:26" ht="15.5" customHeight="1" x14ac:dyDescent="0.35">
      <c r="A22378" s="5" t="s">
        <v>22889</v>
      </c>
      <c r="B22378" s="5" t="s">
        <v>45146</v>
      </c>
      <c r="H22378" s="5">
        <v>-515630883996559</v>
      </c>
      <c r="I22378" s="5">
        <v>1145463563609715</v>
      </c>
      <c r="J22378" s="5">
        <v>3204272883881315</v>
      </c>
      <c r="K22378" s="5">
        <v>12488167788732</v>
      </c>
      <c r="L22378" s="5">
        <v>-1151929260816395</v>
      </c>
      <c r="X22378" s="5">
        <v>-1461640504275336</v>
      </c>
      <c r="Y22378" s="5">
        <v>353997645034758</v>
      </c>
      <c r="Z22378" s="5">
        <v>-3265332853259479</v>
      </c>
    </row>
    <row r="22379" spans="1:26" ht="15.5" customHeight="1" x14ac:dyDescent="0.35">
      <c r="A22379" s="5" t="s">
        <v>22890</v>
      </c>
      <c r="B22379" s="5" t="s">
        <v>45147</v>
      </c>
      <c r="H22379" s="5">
        <v>312980334950073</v>
      </c>
      <c r="I22379" s="5">
        <v>3383973200313225</v>
      </c>
      <c r="J22379" s="5">
        <v>5788036452860879</v>
      </c>
      <c r="K22379" s="5">
        <v>951175144776775</v>
      </c>
      <c r="L22379" s="5">
        <v>-327776712092032</v>
      </c>
      <c r="X22379" s="5">
        <v>887194209662083</v>
      </c>
      <c r="Y22379" s="5">
        <v>2696262309755227</v>
      </c>
      <c r="Z22379" s="5">
        <v>-929136973019456</v>
      </c>
    </row>
    <row r="22380" spans="1:26" ht="15.5" customHeight="1" x14ac:dyDescent="0.35">
      <c r="A22380" s="5" t="s">
        <v>22891</v>
      </c>
      <c r="B22380" s="5" t="s">
        <v>40103</v>
      </c>
      <c r="H22380" s="5">
        <v>312980334950073</v>
      </c>
      <c r="I22380" s="5">
        <v>3383973200313225</v>
      </c>
      <c r="J22380" s="5">
        <v>5788036452860879</v>
      </c>
      <c r="K22380" s="5">
        <v>951175144776775</v>
      </c>
      <c r="L22380" s="5">
        <v>-327776712092032</v>
      </c>
      <c r="X22380" s="5">
        <v>887194209662083</v>
      </c>
      <c r="Y22380" s="5">
        <v>2696262309755227</v>
      </c>
      <c r="Z22380" s="5">
        <v>-929136973019456</v>
      </c>
    </row>
    <row r="22381" spans="1:26" ht="15.5" customHeight="1" x14ac:dyDescent="0.35">
      <c r="A22381" s="5" t="s">
        <v>22892</v>
      </c>
      <c r="B22381" s="5" t="s">
        <v>40107</v>
      </c>
      <c r="H22381" s="5">
        <v>401319189764033</v>
      </c>
      <c r="I22381" s="5">
        <v>2195205482353939</v>
      </c>
      <c r="J22381" s="5">
        <v>4558843169688187</v>
      </c>
      <c r="K22381" s="5">
        <v>1038751181293613</v>
      </c>
      <c r="L22381" s="5">
        <v>-239396165042763</v>
      </c>
      <c r="X22381" s="5">
        <v>113760521548974</v>
      </c>
      <c r="Y22381" s="5">
        <v>2944510981721432</v>
      </c>
      <c r="Z22381" s="5">
        <v>-678607783697108</v>
      </c>
    </row>
    <row r="22382" spans="1:26" ht="15.5" customHeight="1" x14ac:dyDescent="0.35">
      <c r="A22382" s="5" t="s">
        <v>22893</v>
      </c>
      <c r="B22382" s="5" t="s">
        <v>45148</v>
      </c>
      <c r="H22382" s="5">
        <v>401319189764033</v>
      </c>
      <c r="I22382" s="5">
        <v>2195205482353939</v>
      </c>
      <c r="J22382" s="5">
        <v>4558843169688187</v>
      </c>
      <c r="K22382" s="5">
        <v>1038751181293613</v>
      </c>
      <c r="L22382" s="5">
        <v>-239396165042763</v>
      </c>
      <c r="X22382" s="5">
        <v>113760521548974</v>
      </c>
      <c r="Y22382" s="5">
        <v>2944510981721432</v>
      </c>
      <c r="Z22382" s="5">
        <v>-678607783697108</v>
      </c>
    </row>
    <row r="22383" spans="1:26" ht="15.5" customHeight="1" x14ac:dyDescent="0.35">
      <c r="A22383" s="5" t="s">
        <v>22894</v>
      </c>
      <c r="B22383" s="5" t="s">
        <v>45149</v>
      </c>
      <c r="H22383" s="5">
        <v>401319189764033</v>
      </c>
      <c r="I22383" s="5">
        <v>2195205482353939</v>
      </c>
      <c r="J22383" s="5">
        <v>4558843169688187</v>
      </c>
      <c r="K22383" s="5">
        <v>1038751181293613</v>
      </c>
      <c r="L22383" s="5">
        <v>-239396165042763</v>
      </c>
      <c r="X22383" s="5">
        <v>113760521548974</v>
      </c>
      <c r="Y22383" s="5">
        <v>2944510981721432</v>
      </c>
      <c r="Z22383" s="5">
        <v>-678607783697108</v>
      </c>
    </row>
    <row r="22384" spans="1:26" ht="15.5" customHeight="1" x14ac:dyDescent="0.35">
      <c r="A22384" s="5" t="s">
        <v>24592</v>
      </c>
      <c r="B22384" s="5" t="s">
        <v>45911</v>
      </c>
      <c r="H22384" s="5">
        <v>441207738159059</v>
      </c>
      <c r="I22384" s="5">
        <v>1770187736872113</v>
      </c>
      <c r="J22384" s="5">
        <v>4102753652300273</v>
      </c>
      <c r="K22384" s="5">
        <v>1078262920759432</v>
      </c>
      <c r="L22384" s="5">
        <v>-199455942818645</v>
      </c>
      <c r="X22384" s="5">
        <v>125067586311857</v>
      </c>
      <c r="Y22384" s="5">
        <v>3056513502497517</v>
      </c>
      <c r="Z22384" s="5">
        <v>-565390658105154</v>
      </c>
    </row>
    <row r="22385" spans="1:26" ht="15.5" customHeight="1" x14ac:dyDescent="0.35">
      <c r="A22385" s="5" t="s">
        <v>22895</v>
      </c>
      <c r="B22385" s="5" t="s">
        <v>40109</v>
      </c>
      <c r="H22385" s="5">
        <v>126949979812007</v>
      </c>
      <c r="I22385" s="5">
        <v>6978639038758127</v>
      </c>
      <c r="J22385" s="5">
        <v>8333064619907813</v>
      </c>
      <c r="K22385" s="5">
        <v>766427558182574</v>
      </c>
      <c r="L22385" s="5">
        <v>-513567732084356</v>
      </c>
      <c r="X22385" s="5">
        <v>35986058684453</v>
      </c>
      <c r="Y22385" s="5">
        <v>2172564905247157</v>
      </c>
      <c r="Z22385" s="5">
        <v>-1455792161022551</v>
      </c>
    </row>
    <row r="22386" spans="1:26" ht="15.5" customHeight="1" x14ac:dyDescent="0.35">
      <c r="A22386" s="5" t="s">
        <v>22896</v>
      </c>
      <c r="B22386" s="5" t="s">
        <v>45150</v>
      </c>
      <c r="H22386" s="5">
        <v>126949979812007</v>
      </c>
      <c r="I22386" s="5">
        <v>6978639038758127</v>
      </c>
      <c r="J22386" s="5">
        <v>8333064619907813</v>
      </c>
      <c r="K22386" s="5">
        <v>766427558182574</v>
      </c>
      <c r="L22386" s="5">
        <v>-513567732084356</v>
      </c>
      <c r="X22386" s="5">
        <v>35986058684453</v>
      </c>
      <c r="Y22386" s="5">
        <v>2172564905247157</v>
      </c>
      <c r="Z22386" s="5">
        <v>-1455792161022551</v>
      </c>
    </row>
    <row r="22387" spans="1:26" ht="15.5" customHeight="1" x14ac:dyDescent="0.35">
      <c r="A22387" s="5" t="s">
        <v>22897</v>
      </c>
      <c r="B22387" s="5" t="s">
        <v>40110</v>
      </c>
      <c r="H22387" s="5">
        <v>126949979812007</v>
      </c>
      <c r="I22387" s="5">
        <v>6978639038758127</v>
      </c>
      <c r="J22387" s="5">
        <v>8333064619907813</v>
      </c>
      <c r="K22387" s="5">
        <v>766427558182574</v>
      </c>
      <c r="L22387" s="5">
        <v>-513567732084356</v>
      </c>
      <c r="X22387" s="5">
        <v>35986058684453</v>
      </c>
      <c r="Y22387" s="5">
        <v>2172564905247157</v>
      </c>
      <c r="Z22387" s="5">
        <v>-1455792161022551</v>
      </c>
    </row>
    <row r="22388" spans="1:26" ht="15.5" customHeight="1" x14ac:dyDescent="0.35">
      <c r="A22388" s="5" t="s">
        <v>22898</v>
      </c>
      <c r="B22388" s="5" t="s">
        <v>45151</v>
      </c>
      <c r="H22388" s="5">
        <v>126949979812007</v>
      </c>
      <c r="I22388" s="5">
        <v>6978639038758127</v>
      </c>
      <c r="J22388" s="5">
        <v>8333064619907813</v>
      </c>
      <c r="K22388" s="5">
        <v>766427558182574</v>
      </c>
      <c r="L22388" s="5">
        <v>-513567732084356</v>
      </c>
      <c r="X22388" s="5">
        <v>35986058684453</v>
      </c>
      <c r="Y22388" s="5">
        <v>2172564905247157</v>
      </c>
      <c r="Z22388" s="5">
        <v>-1455792161022551</v>
      </c>
    </row>
    <row r="22389" spans="1:26" ht="15.5" customHeight="1" x14ac:dyDescent="0.35">
      <c r="A22389" s="5" t="s">
        <v>22899</v>
      </c>
      <c r="B22389" s="5" t="s">
        <v>40113</v>
      </c>
      <c r="H22389" s="5">
        <v>-127837780001345</v>
      </c>
      <c r="I22389" s="5">
        <v>695855840891999</v>
      </c>
      <c r="J22389" s="5">
        <v>8319309094545828</v>
      </c>
      <c r="K22389" s="5">
        <v>512682125721164</v>
      </c>
      <c r="L22389" s="5">
        <v>-767310280584851</v>
      </c>
      <c r="X22389" s="5">
        <v>-362377202425005</v>
      </c>
      <c r="Y22389" s="5">
        <v>1453281764202926</v>
      </c>
      <c r="Z22389" s="5">
        <v>-217506712700548</v>
      </c>
    </row>
    <row r="22390" spans="1:26" ht="15.5" customHeight="1" x14ac:dyDescent="0.35">
      <c r="A22390" s="5" t="s">
        <v>22900</v>
      </c>
      <c r="B22390" s="5" t="s">
        <v>40114</v>
      </c>
      <c r="H22390" s="5">
        <v>-127837780001345</v>
      </c>
      <c r="I22390" s="5">
        <v>695855840891999</v>
      </c>
      <c r="J22390" s="5">
        <v>8319309094545828</v>
      </c>
      <c r="K22390" s="5">
        <v>512682125721164</v>
      </c>
      <c r="L22390" s="5">
        <v>-767310280584851</v>
      </c>
      <c r="X22390" s="5">
        <v>-362377202425005</v>
      </c>
      <c r="Y22390" s="5">
        <v>1453281764202926</v>
      </c>
      <c r="Z22390" s="5">
        <v>-217506712700548</v>
      </c>
    </row>
    <row r="22391" spans="1:26" ht="15.5" customHeight="1" x14ac:dyDescent="0.35">
      <c r="A22391" s="5" t="s">
        <v>22901</v>
      </c>
      <c r="B22391" s="5" t="s">
        <v>45152</v>
      </c>
      <c r="H22391" s="5">
        <v>-127837780001345</v>
      </c>
      <c r="I22391" s="5">
        <v>695855840891999</v>
      </c>
      <c r="J22391" s="5">
        <v>8319309094545828</v>
      </c>
      <c r="K22391" s="5">
        <v>512682125721164</v>
      </c>
      <c r="L22391" s="5">
        <v>-767310280584851</v>
      </c>
      <c r="X22391" s="5">
        <v>-362377202425005</v>
      </c>
      <c r="Y22391" s="5">
        <v>1453281764202926</v>
      </c>
      <c r="Z22391" s="5">
        <v>-217506712700548</v>
      </c>
    </row>
    <row r="22392" spans="1:26" ht="15.5" customHeight="1" x14ac:dyDescent="0.35">
      <c r="A22392" s="5" t="s">
        <v>22902</v>
      </c>
      <c r="B22392" s="5" t="s">
        <v>45153</v>
      </c>
      <c r="H22392" s="5">
        <v>-127837780001345</v>
      </c>
      <c r="I22392" s="5">
        <v>695855840891999</v>
      </c>
      <c r="J22392" s="5">
        <v>8319309094545828</v>
      </c>
      <c r="K22392" s="5">
        <v>512682125721164</v>
      </c>
      <c r="L22392" s="5">
        <v>-767310280584851</v>
      </c>
      <c r="X22392" s="5">
        <v>-362377202425005</v>
      </c>
      <c r="Y22392" s="5">
        <v>1453281764202926</v>
      </c>
      <c r="Z22392" s="5">
        <v>-217506712700548</v>
      </c>
    </row>
    <row r="22393" spans="1:26" ht="15.5" customHeight="1" x14ac:dyDescent="0.35">
      <c r="A22393" s="5" t="s">
        <v>22903</v>
      </c>
      <c r="B22393" s="5" t="s">
        <v>45154</v>
      </c>
      <c r="H22393" s="5">
        <v>-546277699271933</v>
      </c>
      <c r="I22393" s="5">
        <v>945125022834716</v>
      </c>
      <c r="J22393" s="5">
        <v>2820779531711525</v>
      </c>
      <c r="K22393" s="5">
        <v>94151907120883</v>
      </c>
      <c r="L22393" s="5">
        <v>-1182244099016521</v>
      </c>
      <c r="X22393" s="5">
        <v>-1548513940145461</v>
      </c>
      <c r="Y22393" s="5">
        <v>266889058188319</v>
      </c>
      <c r="Z22393" s="5">
        <v>-3351265245536728</v>
      </c>
    </row>
    <row r="22394" spans="1:26" ht="15.5" customHeight="1" x14ac:dyDescent="0.35">
      <c r="A22394" s="5" t="s">
        <v>22904</v>
      </c>
      <c r="B22394" s="5" t="s">
        <v>45155</v>
      </c>
      <c r="H22394" s="5">
        <v>278640384472629</v>
      </c>
      <c r="I22394" s="5">
        <v>3940804794701657</v>
      </c>
      <c r="J22394" s="5">
        <v>6247680586823131</v>
      </c>
      <c r="K22394" s="5">
        <v>917105038951828</v>
      </c>
      <c r="L22394" s="5">
        <v>-36210584260746</v>
      </c>
      <c r="X22394" s="5">
        <v>789851974954171</v>
      </c>
      <c r="Y22394" s="5">
        <v>259968499407407</v>
      </c>
      <c r="Z22394" s="5">
        <v>-1026448536766361</v>
      </c>
    </row>
    <row r="22395" spans="1:26" ht="15.5" customHeight="1" x14ac:dyDescent="0.35">
      <c r="A22395" s="5" t="s">
        <v>22905</v>
      </c>
      <c r="B22395" s="5" t="s">
        <v>40115</v>
      </c>
      <c r="H22395" s="5">
        <v>75821847839518</v>
      </c>
      <c r="I22395" s="5">
        <v>8166539432791577</v>
      </c>
      <c r="J22395" s="5">
        <v>9034826586420032</v>
      </c>
      <c r="K22395" s="5">
        <v>715574936610779</v>
      </c>
      <c r="L22395" s="5">
        <v>-564552532798408</v>
      </c>
      <c r="X22395" s="5">
        <v>214929491911466</v>
      </c>
      <c r="Y22395" s="5">
        <v>2028414789835495</v>
      </c>
      <c r="Z22395" s="5">
        <v>-160031695994162</v>
      </c>
    </row>
    <row r="22396" spans="1:26" ht="15.5" customHeight="1" x14ac:dyDescent="0.35">
      <c r="A22396" s="5" t="s">
        <v>22906</v>
      </c>
      <c r="B22396" s="5" t="s">
        <v>45156</v>
      </c>
      <c r="H22396" s="5">
        <v>-121303762960998</v>
      </c>
      <c r="I22396" s="5">
        <v>7106836757219389</v>
      </c>
      <c r="J22396" s="5">
        <v>8419520752543829</v>
      </c>
      <c r="K22396" s="5">
        <v>519199760928004</v>
      </c>
      <c r="L22396" s="5">
        <v>-760813400341045</v>
      </c>
      <c r="X22396" s="5">
        <v>-343855457009421</v>
      </c>
      <c r="Y22396" s="5">
        <v>1471757072618455</v>
      </c>
      <c r="Z22396" s="5">
        <v>-215665065194454</v>
      </c>
    </row>
    <row r="22397" spans="1:26" ht="15.5" customHeight="1" x14ac:dyDescent="0.35">
      <c r="A22397" s="5" t="s">
        <v>22907</v>
      </c>
      <c r="B22397" s="5" t="s">
        <v>45157</v>
      </c>
      <c r="H22397" s="5">
        <v>-983987828024955</v>
      </c>
      <c r="I22397" s="5">
        <v>2539599112195</v>
      </c>
      <c r="J22397" s="5">
        <v>165686845246911</v>
      </c>
      <c r="K22397" s="5">
        <v>-346067152390459</v>
      </c>
      <c r="L22397" s="5">
        <v>-1613922901726391</v>
      </c>
      <c r="X22397" s="5">
        <v>-2789275254437215</v>
      </c>
      <c r="Y22397" s="5">
        <v>-980984232776281</v>
      </c>
      <c r="Z22397" s="5">
        <v>-4574929774680872</v>
      </c>
    </row>
    <row r="22398" spans="1:26" ht="15.5" customHeight="1" x14ac:dyDescent="0.35">
      <c r="A22398" s="5" t="s">
        <v>22908</v>
      </c>
      <c r="B22398" s="5" t="s">
        <v>42526</v>
      </c>
      <c r="H22398" s="5">
        <v>293597639747126</v>
      </c>
      <c r="I22398" s="5">
        <v>3691779850513109</v>
      </c>
      <c r="J22398" s="5">
        <v>6104570930455899</v>
      </c>
      <c r="K22398" s="5">
        <v>93194659723004</v>
      </c>
      <c r="L22398" s="5">
        <v>-347155158757333</v>
      </c>
      <c r="X22398" s="5">
        <v>832250773824675</v>
      </c>
      <c r="Y22398" s="5">
        <v>2641755830789395</v>
      </c>
      <c r="Z22398" s="5">
        <v>-984068365678497</v>
      </c>
    </row>
    <row r="22399" spans="1:26" ht="15.5" customHeight="1" x14ac:dyDescent="0.35">
      <c r="A22399" s="5" t="s">
        <v>22909</v>
      </c>
      <c r="B22399" s="5" t="s">
        <v>39694</v>
      </c>
      <c r="H22399" s="5">
        <v>-79068040905673</v>
      </c>
      <c r="I22399" s="5">
        <v>154021803265602</v>
      </c>
      <c r="J22399" s="5">
        <v>745148274805565</v>
      </c>
      <c r="K22399" s="5">
        <v>-151346010660707</v>
      </c>
      <c r="L22399" s="5">
        <v>-142357586346205</v>
      </c>
      <c r="X22399" s="5">
        <v>-2241313597930299</v>
      </c>
      <c r="Y22399" s="5">
        <v>-429015146702602</v>
      </c>
      <c r="Z22399" s="5">
        <v>-4035359803930507</v>
      </c>
    </row>
    <row r="22400" spans="1:26" ht="15.5" customHeight="1" x14ac:dyDescent="0.35">
      <c r="A22400" s="5" t="s">
        <v>22910</v>
      </c>
      <c r="B22400" s="5" t="s">
        <v>42526</v>
      </c>
      <c r="H22400" s="5">
        <v>-1227868006561087</v>
      </c>
      <c r="I22400" s="5">
        <v>1609166455994</v>
      </c>
      <c r="J22400" s="5">
        <v>150098032847</v>
      </c>
      <c r="K22400" s="5">
        <v>-592423830676041</v>
      </c>
      <c r="L22400" s="5">
        <v>-1853401418365727</v>
      </c>
      <c r="X22400" s="5">
        <v>-3480593711499787</v>
      </c>
      <c r="Y22400" s="5">
        <v>-1679322735485785</v>
      </c>
      <c r="Z22400" s="5">
        <v>-5253770997516091</v>
      </c>
    </row>
    <row r="22401" spans="1:26" ht="15.5" customHeight="1" x14ac:dyDescent="0.35">
      <c r="A22401" s="5" t="s">
        <v>24593</v>
      </c>
      <c r="B22401" s="5" t="s">
        <v>45912</v>
      </c>
      <c r="H22401" s="5">
        <v>398600204968731</v>
      </c>
      <c r="I22401" s="5">
        <v>2226633351732176</v>
      </c>
      <c r="J22401" s="5">
        <v>4589583147838003</v>
      </c>
      <c r="K22401" s="5">
        <v>1036057148831015</v>
      </c>
      <c r="L22401" s="5">
        <v>-242117927749805</v>
      </c>
      <c r="X22401" s="5">
        <v>1129897806118681</v>
      </c>
      <c r="Y22401" s="5">
        <v>2936874303839291</v>
      </c>
      <c r="Z22401" s="5">
        <v>-686323067515649</v>
      </c>
    </row>
    <row r="22402" spans="1:26" ht="15.5" customHeight="1" x14ac:dyDescent="0.35">
      <c r="A22402" s="5" t="s">
        <v>22912</v>
      </c>
      <c r="B22402" s="5" t="s">
        <v>45159</v>
      </c>
      <c r="H22402" s="5">
        <v>-214334856137388</v>
      </c>
      <c r="I22402" s="5">
        <v>5121532397514119</v>
      </c>
      <c r="J22402" s="5">
        <v>6928077717322471</v>
      </c>
      <c r="K22402" s="5">
        <v>426350461894456</v>
      </c>
      <c r="L22402" s="5">
        <v>-853264595753202</v>
      </c>
      <c r="X22402" s="5">
        <v>-607567383823588</v>
      </c>
      <c r="Y22402" s="5">
        <v>120856047118697</v>
      </c>
      <c r="Z22402" s="5">
        <v>-241871876321769</v>
      </c>
    </row>
    <row r="22403" spans="1:26" ht="15.5" customHeight="1" x14ac:dyDescent="0.35">
      <c r="A22403" s="5" t="s">
        <v>22913</v>
      </c>
      <c r="B22403" s="5" t="s">
        <v>45160</v>
      </c>
      <c r="H22403" s="5">
        <v>-859272370717981</v>
      </c>
      <c r="I22403" s="5">
        <v>84395757241801</v>
      </c>
      <c r="J22403" s="5">
        <v>451860831968739</v>
      </c>
      <c r="K22403" s="5">
        <v>-220384145856516</v>
      </c>
      <c r="L22403" s="5">
        <v>-1491171006399829</v>
      </c>
      <c r="X22403" s="5">
        <v>-2435748788962135</v>
      </c>
      <c r="Y22403" s="5">
        <v>-624715089963767</v>
      </c>
      <c r="Z22403" s="5">
        <v>-4226969348425515</v>
      </c>
    </row>
    <row r="22404" spans="1:26" ht="15.5" customHeight="1" x14ac:dyDescent="0.35">
      <c r="A22404" s="5" t="s">
        <v>22914</v>
      </c>
      <c r="B22404" s="5" t="s">
        <v>45161</v>
      </c>
      <c r="H22404" s="5">
        <v>-26246558344617</v>
      </c>
      <c r="I22404" s="5">
        <v>422121800655255</v>
      </c>
      <c r="J22404" s="5">
        <v>6247680586823131</v>
      </c>
      <c r="K22404" s="5">
        <v>378270310022428</v>
      </c>
      <c r="L22404" s="5">
        <v>-90105215989232</v>
      </c>
      <c r="X22404" s="5">
        <v>-744001842499683</v>
      </c>
      <c r="Y22404" s="5">
        <v>1072269376900355</v>
      </c>
      <c r="Z22404" s="5">
        <v>-2554180469477427</v>
      </c>
    </row>
    <row r="22405" spans="1:26" ht="15.5" customHeight="1" x14ac:dyDescent="0.35">
      <c r="A22405" s="5" t="s">
        <v>22915</v>
      </c>
      <c r="B22405" s="5" t="s">
        <v>45162</v>
      </c>
      <c r="H22405" s="5">
        <v>-214002972515416</v>
      </c>
      <c r="I22405" s="5">
        <v>5128069341392645</v>
      </c>
      <c r="J22405" s="5">
        <v>6934365907418079</v>
      </c>
      <c r="K22405" s="5">
        <v>426681893789108</v>
      </c>
      <c r="L22405" s="5">
        <v>-85293497632044</v>
      </c>
      <c r="X22405" s="5">
        <v>-606626605139387</v>
      </c>
      <c r="Y22405" s="5">
        <v>1209499969375824</v>
      </c>
      <c r="Z22405" s="5">
        <v>-241778440275001</v>
      </c>
    </row>
    <row r="22406" spans="1:26" ht="15.5" customHeight="1" x14ac:dyDescent="0.35">
      <c r="A22406" s="5" t="s">
        <v>22916</v>
      </c>
      <c r="B22406" s="5" t="s">
        <v>42526</v>
      </c>
      <c r="H22406" s="5">
        <v>293597639747126</v>
      </c>
      <c r="I22406" s="5">
        <v>3691779850513109</v>
      </c>
      <c r="J22406" s="5">
        <v>6104570930455899</v>
      </c>
      <c r="K22406" s="5">
        <v>93194659723004</v>
      </c>
      <c r="L22406" s="5">
        <v>-347155158757333</v>
      </c>
      <c r="X22406" s="5">
        <v>832250773824675</v>
      </c>
      <c r="Y22406" s="5">
        <v>2641755830789395</v>
      </c>
      <c r="Z22406" s="5">
        <v>-984068365678497</v>
      </c>
    </row>
    <row r="22407" spans="1:26" ht="15.5" customHeight="1" x14ac:dyDescent="0.35">
      <c r="A22407" s="5" t="s">
        <v>24594</v>
      </c>
      <c r="B22407" s="5" t="s">
        <v>45913</v>
      </c>
      <c r="H22407" s="5">
        <v>488180807807642</v>
      </c>
      <c r="I22407" s="5">
        <v>1351924599055095</v>
      </c>
      <c r="J22407" s="5">
        <v>3585162731094929</v>
      </c>
      <c r="K22407" s="5">
        <v>1124766467442739</v>
      </c>
      <c r="L22407" s="5">
        <v>-152395788753899</v>
      </c>
      <c r="X22407" s="5">
        <v>1383828750851675</v>
      </c>
      <c r="Y22407" s="5">
        <v>3188335450201554</v>
      </c>
      <c r="Z22407" s="5">
        <v>-431990915278792</v>
      </c>
    </row>
    <row r="22408" spans="1:26" ht="15.5" customHeight="1" x14ac:dyDescent="0.35">
      <c r="A22408" s="5" t="s">
        <v>22917</v>
      </c>
      <c r="B22408" s="5" t="s">
        <v>40121</v>
      </c>
      <c r="H22408" s="5">
        <v>601175678941622</v>
      </c>
      <c r="I22408" s="5">
        <v>656977205176163</v>
      </c>
      <c r="J22408" s="5">
        <v>2189129126503512</v>
      </c>
      <c r="K22408" s="5">
        <v>1236517783459551</v>
      </c>
      <c r="L22408" s="5">
        <v>-39075069926798</v>
      </c>
      <c r="X22408" s="5">
        <v>170413128809438</v>
      </c>
      <c r="Y22408" s="5">
        <v>350511292603897</v>
      </c>
      <c r="Z22408" s="5">
        <v>-110764709184448</v>
      </c>
    </row>
    <row r="22409" spans="1:26" ht="15.5" customHeight="1" x14ac:dyDescent="0.35">
      <c r="A22409" s="5" t="s">
        <v>22918</v>
      </c>
      <c r="B22409" s="5" t="s">
        <v>45163</v>
      </c>
      <c r="H22409" s="5">
        <v>-73261297049</v>
      </c>
      <c r="I22409" s="5">
        <v>9982126067735552</v>
      </c>
      <c r="J22409" s="5">
        <v>9990460247672396</v>
      </c>
      <c r="K22409" s="5">
        <v>639370768336783</v>
      </c>
      <c r="L22409" s="5">
        <v>-640829990829518</v>
      </c>
      <c r="X22409" s="5">
        <v>-2076711897713</v>
      </c>
      <c r="Y22409" s="5">
        <v>1812401547803566</v>
      </c>
      <c r="Z22409" s="5">
        <v>-1816537953838053</v>
      </c>
    </row>
    <row r="22410" spans="1:26" ht="15.5" customHeight="1" x14ac:dyDescent="0.35">
      <c r="A22410" s="5" t="s">
        <v>22919</v>
      </c>
      <c r="B22410" s="5" t="s">
        <v>45164</v>
      </c>
      <c r="H22410" s="5">
        <v>-371202303602093</v>
      </c>
      <c r="I22410" s="5">
        <v>2561342165378221</v>
      </c>
      <c r="J22410" s="5">
        <v>4959587687122831</v>
      </c>
      <c r="K22410" s="5">
        <v>269538521086663</v>
      </c>
      <c r="L22410" s="5">
        <v>-1008905459268491</v>
      </c>
      <c r="X22410" s="5">
        <v>-105223395080569</v>
      </c>
      <c r="Y22410" s="5">
        <v>76405124694852</v>
      </c>
      <c r="Z22410" s="5">
        <v>-2859908376359353</v>
      </c>
    </row>
    <row r="22411" spans="1:26" ht="15.5" customHeight="1" x14ac:dyDescent="0.35">
      <c r="A22411" s="5" t="s">
        <v>22920</v>
      </c>
      <c r="B22411" s="5" t="s">
        <v>45165</v>
      </c>
      <c r="H22411" s="5">
        <v>-259962106159898</v>
      </c>
      <c r="I22411" s="5">
        <v>4265638962499785</v>
      </c>
      <c r="J22411" s="5">
        <v>6249122788868625</v>
      </c>
      <c r="K22411" s="5">
        <v>380771888287209</v>
      </c>
      <c r="L22411" s="5">
        <v>-898567256682351</v>
      </c>
      <c r="X22411" s="5">
        <v>-736905324589842</v>
      </c>
      <c r="Y22411" s="5">
        <v>1079360511721602</v>
      </c>
      <c r="Z22411" s="5">
        <v>-2547136602840225</v>
      </c>
    </row>
    <row r="22412" spans="1:26" ht="15.5" customHeight="1" x14ac:dyDescent="0.35">
      <c r="A22412" s="5" t="s">
        <v>22921</v>
      </c>
      <c r="B22412" s="5" t="s">
        <v>40122</v>
      </c>
      <c r="H22412" s="5">
        <v>-98516472921</v>
      </c>
      <c r="I22412" s="5">
        <v>7632229895067535</v>
      </c>
      <c r="J22412" s="5">
        <v>8738413399580519</v>
      </c>
      <c r="K22412" s="5">
        <v>541925650740373</v>
      </c>
      <c r="L22412" s="5">
        <v>-73815137447971</v>
      </c>
      <c r="X22412" s="5">
        <v>-279261137431478</v>
      </c>
      <c r="Y22412" s="5">
        <v>1536177343157716</v>
      </c>
      <c r="Z22412" s="5">
        <v>-2092411414272959</v>
      </c>
    </row>
    <row r="22413" spans="1:26" ht="15.5" customHeight="1" x14ac:dyDescent="0.35">
      <c r="A22413" s="5" t="s">
        <v>22922</v>
      </c>
      <c r="B22413" s="5" t="s">
        <v>45166</v>
      </c>
      <c r="H22413" s="5">
        <v>-260256161560355</v>
      </c>
      <c r="I22413" s="5">
        <v>4260407276975825</v>
      </c>
      <c r="J22413" s="5">
        <v>6248830149580444</v>
      </c>
      <c r="K22413" s="5">
        <v>380478060105974</v>
      </c>
      <c r="L22413" s="5">
        <v>-898859134515335</v>
      </c>
      <c r="X22413" s="5">
        <v>-73773887296165</v>
      </c>
      <c r="Y22413" s="5">
        <v>1078527607440032</v>
      </c>
      <c r="Z22413" s="5">
        <v>-2547963978539064</v>
      </c>
    </row>
    <row r="22414" spans="1:26" ht="15.5" customHeight="1" x14ac:dyDescent="0.35">
      <c r="A22414" s="5" t="s">
        <v>22923</v>
      </c>
      <c r="B22414" s="5" t="s">
        <v>45167</v>
      </c>
      <c r="H22414" s="5">
        <v>161754388220409</v>
      </c>
      <c r="I22414" s="5">
        <v>6208457984588848</v>
      </c>
      <c r="J22414" s="5">
        <v>7782232839672624</v>
      </c>
      <c r="K22414" s="5">
        <v>801025397171773</v>
      </c>
      <c r="L22414" s="5">
        <v>-478841782997482</v>
      </c>
      <c r="X22414" s="5">
        <v>458519403909105</v>
      </c>
      <c r="Y22414" s="5">
        <v>2270638167335445</v>
      </c>
      <c r="Z22414" s="5">
        <v>-1357355749802627</v>
      </c>
    </row>
    <row r="22415" spans="1:26" ht="15.5" customHeight="1" x14ac:dyDescent="0.35">
      <c r="A22415" s="5" t="s">
        <v>22924</v>
      </c>
      <c r="B22415" s="5" t="s">
        <v>45168</v>
      </c>
      <c r="H22415" s="5">
        <v>-371202303602093</v>
      </c>
      <c r="I22415" s="5">
        <v>2561342165378221</v>
      </c>
      <c r="J22415" s="5">
        <v>4959587687122831</v>
      </c>
      <c r="K22415" s="5">
        <v>269538521086663</v>
      </c>
      <c r="L22415" s="5">
        <v>-1008905459268491</v>
      </c>
      <c r="X22415" s="5">
        <v>-105223395080569</v>
      </c>
      <c r="Y22415" s="5">
        <v>76405124694852</v>
      </c>
      <c r="Z22415" s="5">
        <v>-2859908376359353</v>
      </c>
    </row>
    <row r="22416" spans="1:26" ht="15.5" customHeight="1" x14ac:dyDescent="0.35">
      <c r="A22416" s="5" t="s">
        <v>22925</v>
      </c>
      <c r="B22416" s="5" t="s">
        <v>45169</v>
      </c>
      <c r="H22416" s="5">
        <v>-481983162026478</v>
      </c>
      <c r="I22416" s="5">
        <v>1402287141963144</v>
      </c>
      <c r="J22416" s="5">
        <v>3677998846634761</v>
      </c>
      <c r="K22416" s="5">
        <v>158606550110489</v>
      </c>
      <c r="L22416" s="5">
        <v>-1118632367224929</v>
      </c>
      <c r="X22416" s="5">
        <v>-1366260505065681</v>
      </c>
      <c r="Y22416" s="5">
        <v>449596339319375</v>
      </c>
      <c r="Z22416" s="5">
        <v>-3170947334761023</v>
      </c>
    </row>
    <row r="22417" spans="1:26" ht="15.5" customHeight="1" x14ac:dyDescent="0.35">
      <c r="A22417" s="5" t="s">
        <v>22926</v>
      </c>
      <c r="B22417" s="5" t="s">
        <v>42526</v>
      </c>
      <c r="H22417" s="5">
        <v>-481983162026478</v>
      </c>
      <c r="I22417" s="5">
        <v>1402287141963144</v>
      </c>
      <c r="J22417" s="5">
        <v>3677998846634761</v>
      </c>
      <c r="K22417" s="5">
        <v>158606550110489</v>
      </c>
      <c r="L22417" s="5">
        <v>-1118632367224929</v>
      </c>
      <c r="X22417" s="5">
        <v>-1366260505065681</v>
      </c>
      <c r="Y22417" s="5">
        <v>449596339319375</v>
      </c>
      <c r="Z22417" s="5">
        <v>-3170947334761023</v>
      </c>
    </row>
    <row r="22418" spans="1:26" ht="15.5" customHeight="1" x14ac:dyDescent="0.35">
      <c r="A22418" s="5" t="s">
        <v>22928</v>
      </c>
      <c r="B22418" s="5" t="s">
        <v>42526</v>
      </c>
      <c r="H22418" s="5">
        <v>-1885156932250699</v>
      </c>
      <c r="I22418" s="5">
        <v>54059377.977912366</v>
      </c>
      <c r="J22418" s="5">
        <v>1082760196.0085137</v>
      </c>
      <c r="K22418" s="5">
        <v>-126026402510667</v>
      </c>
      <c r="L22418" s="5">
        <v>-2495148614563519</v>
      </c>
      <c r="X22418" s="5">
        <v>-5343787221851991</v>
      </c>
      <c r="Y22418" s="5">
        <v>-3572425551587541</v>
      </c>
      <c r="Z22418" s="5">
        <v>-7072908920748175</v>
      </c>
    </row>
    <row r="22419" spans="1:26" ht="15.5" customHeight="1" x14ac:dyDescent="0.35">
      <c r="A22419" s="5" t="s">
        <v>22929</v>
      </c>
      <c r="B22419" s="5" t="s">
        <v>45171</v>
      </c>
      <c r="H22419" s="5">
        <v>783800824943054</v>
      </c>
      <c r="I22419" s="5">
        <v>163229109954116</v>
      </c>
      <c r="J22419" s="5">
        <v>781456703717752</v>
      </c>
      <c r="K22419" s="5">
        <v>1416792998675695</v>
      </c>
      <c r="L22419" s="5">
        <v>144425038544311</v>
      </c>
      <c r="X22419" s="5">
        <v>2221812285838246</v>
      </c>
      <c r="Y22419" s="5">
        <v>4016132658671253</v>
      </c>
      <c r="Z22419" s="5">
        <v>409396513513144</v>
      </c>
    </row>
    <row r="22420" spans="1:26" ht="15.5" customHeight="1" x14ac:dyDescent="0.35">
      <c r="A22420" s="5" t="s">
        <v>22930</v>
      </c>
      <c r="B22420" s="5" t="s">
        <v>45172</v>
      </c>
      <c r="H22420" s="5">
        <v>-148330685133078</v>
      </c>
      <c r="I22420" s="5">
        <v>6501200494054875</v>
      </c>
      <c r="J22420" s="5">
        <v>8008891937438437</v>
      </c>
      <c r="K22420" s="5">
        <v>492237059871228</v>
      </c>
      <c r="L22420" s="5">
        <v>-787683190294012</v>
      </c>
      <c r="X22420" s="5">
        <v>-420467710810869</v>
      </c>
      <c r="Y22420" s="5">
        <v>1395326864125524</v>
      </c>
      <c r="Z22420" s="5">
        <v>-2232817488640243</v>
      </c>
    </row>
    <row r="22421" spans="1:26" ht="15.5" customHeight="1" x14ac:dyDescent="0.35">
      <c r="A22421" s="5" t="s">
        <v>22931</v>
      </c>
      <c r="B22421" s="5" t="s">
        <v>42526</v>
      </c>
      <c r="H22421" s="5">
        <v>5246875118736</v>
      </c>
      <c r="I22421" s="5">
        <v>8725351034892069</v>
      </c>
      <c r="J22421" s="5">
        <v>9340505028946216</v>
      </c>
      <c r="K22421" s="5">
        <v>692336611087561</v>
      </c>
      <c r="L22421" s="5">
        <v>-587829055779455</v>
      </c>
      <c r="X22421" s="5">
        <v>148731300479475</v>
      </c>
      <c r="Y22421" s="5">
        <v>1962541936035494</v>
      </c>
      <c r="Z22421" s="5">
        <v>-1666298090715046</v>
      </c>
    </row>
    <row r="22422" spans="1:26" ht="15.5" customHeight="1" x14ac:dyDescent="0.35">
      <c r="A22422" s="5" t="s">
        <v>22932</v>
      </c>
      <c r="B22422" s="5" t="s">
        <v>42526</v>
      </c>
      <c r="H22422" s="5">
        <v>44669543758335</v>
      </c>
      <c r="I22422" s="5">
        <v>171686560948533</v>
      </c>
      <c r="J22422" s="5">
        <v>4094330615680859</v>
      </c>
      <c r="K22422" s="5">
        <v>1083697206026342</v>
      </c>
      <c r="L22422" s="5">
        <v>-193959533762327</v>
      </c>
      <c r="X22422" s="5">
        <v>1266231649249266</v>
      </c>
      <c r="Y22422" s="5">
        <v>3071917877418464</v>
      </c>
      <c r="Z22422" s="5">
        <v>-549810183090717</v>
      </c>
    </row>
    <row r="22423" spans="1:26" ht="15.5" customHeight="1" x14ac:dyDescent="0.35">
      <c r="A22423" s="5" t="s">
        <v>22933</v>
      </c>
      <c r="B22423" s="5" t="s">
        <v>45173</v>
      </c>
      <c r="H22423" s="5">
        <v>-472331073832844</v>
      </c>
      <c r="I22423" s="5">
        <v>1483571944784998</v>
      </c>
      <c r="J22423" s="5">
        <v>3822036609857703</v>
      </c>
      <c r="K22423" s="5">
        <v>168278079942869</v>
      </c>
      <c r="L22423" s="5">
        <v>-1109078277323332</v>
      </c>
      <c r="X22423" s="5">
        <v>-1338900074392278</v>
      </c>
      <c r="Y22423" s="5">
        <v>477011880513778</v>
      </c>
      <c r="Z22423" s="5">
        <v>-3143864696356153</v>
      </c>
    </row>
    <row r="22424" spans="1:26" ht="15.5" customHeight="1" x14ac:dyDescent="0.35">
      <c r="A22424" s="5" t="s">
        <v>24595</v>
      </c>
      <c r="B22424" s="5" t="s">
        <v>45914</v>
      </c>
      <c r="H22424" s="5">
        <v>420620948055623</v>
      </c>
      <c r="I22424" s="5">
        <v>1981206546344807</v>
      </c>
      <c r="J22424" s="5">
        <v>4294985991249511</v>
      </c>
      <c r="K22424" s="5">
        <v>1057873117393643</v>
      </c>
      <c r="L22424" s="5">
        <v>-220071955868613</v>
      </c>
      <c r="X22424" s="5">
        <v>119231922234684</v>
      </c>
      <c r="Y22424" s="5">
        <v>2998715253015925</v>
      </c>
      <c r="Z22424" s="5">
        <v>-623830136122734</v>
      </c>
    </row>
    <row r="22425" spans="1:26" ht="15.5" customHeight="1" x14ac:dyDescent="0.35">
      <c r="A22425" s="5" t="s">
        <v>22934</v>
      </c>
      <c r="B22425" s="5" t="s">
        <v>42526</v>
      </c>
      <c r="H22425" s="5">
        <v>-261719526927675</v>
      </c>
      <c r="I22425" s="5">
        <v>4234427429843535</v>
      </c>
      <c r="J22425" s="5">
        <v>6247680586823131</v>
      </c>
      <c r="K22425" s="5">
        <v>379015809017419</v>
      </c>
      <c r="L22425" s="5">
        <v>-900311646915462</v>
      </c>
      <c r="X22425" s="5">
        <v>-741887022655187</v>
      </c>
      <c r="Y22425" s="5">
        <v>1074382616352828</v>
      </c>
      <c r="Z22425" s="5">
        <v>-2552081363712994</v>
      </c>
    </row>
    <row r="22426" spans="1:26" ht="15.5" customHeight="1" x14ac:dyDescent="0.35">
      <c r="A22426" s="5" t="s">
        <v>22935</v>
      </c>
      <c r="B22426" s="5" t="s">
        <v>45174</v>
      </c>
      <c r="H22426" s="5">
        <v>216887460871568</v>
      </c>
      <c r="I22426" s="5">
        <v>507140036457052</v>
      </c>
      <c r="J22426" s="5">
        <v>6899336942349423</v>
      </c>
      <c r="K22426" s="5">
        <v>855799739265297</v>
      </c>
      <c r="L22426" s="5">
        <v>-423801284382992</v>
      </c>
      <c r="X22426" s="5">
        <v>614803161560492</v>
      </c>
      <c r="Y22426" s="5">
        <v>2425905044250177</v>
      </c>
      <c r="Z22426" s="5">
        <v>-1201334408476249</v>
      </c>
    </row>
    <row r="22427" spans="1:26" ht="15.5" customHeight="1" x14ac:dyDescent="0.35">
      <c r="A22427" s="5" t="s">
        <v>22936</v>
      </c>
      <c r="B22427" s="5" t="s">
        <v>40123</v>
      </c>
      <c r="H22427" s="5">
        <v>5246875118736</v>
      </c>
      <c r="I22427" s="5">
        <v>8725351034892069</v>
      </c>
      <c r="J22427" s="5">
        <v>9340505028946216</v>
      </c>
      <c r="K22427" s="5">
        <v>692336611087561</v>
      </c>
      <c r="L22427" s="5">
        <v>-587829055779455</v>
      </c>
      <c r="X22427" s="5">
        <v>148731300479475</v>
      </c>
      <c r="Y22427" s="5">
        <v>1962541936035494</v>
      </c>
      <c r="Z22427" s="5">
        <v>-1666298090715046</v>
      </c>
    </row>
    <row r="22428" spans="1:26" ht="15.5" customHeight="1" x14ac:dyDescent="0.35">
      <c r="A22428" s="5" t="s">
        <v>22937</v>
      </c>
      <c r="B22428" s="5" t="s">
        <v>42526</v>
      </c>
      <c r="H22428" s="5">
        <v>-1885156932250699</v>
      </c>
      <c r="I22428" s="5">
        <v>54059377.977912366</v>
      </c>
      <c r="J22428" s="5">
        <v>1082760196.0085137</v>
      </c>
      <c r="K22428" s="5">
        <v>-126026402510667</v>
      </c>
      <c r="L22428" s="5">
        <v>-2495148614563519</v>
      </c>
      <c r="X22428" s="5">
        <v>-5343787221851991</v>
      </c>
      <c r="Y22428" s="5">
        <v>-3572425551587541</v>
      </c>
      <c r="Z22428" s="5">
        <v>-7072908920748175</v>
      </c>
    </row>
    <row r="22429" spans="1:26" ht="15.5" customHeight="1" x14ac:dyDescent="0.35">
      <c r="A22429" s="5" t="s">
        <v>22939</v>
      </c>
      <c r="B22429" s="5" t="s">
        <v>40125</v>
      </c>
      <c r="H22429" s="5">
        <v>550681402902484</v>
      </c>
      <c r="I22429" s="5">
        <v>918793997720234</v>
      </c>
      <c r="J22429" s="5">
        <v>2771097790249446</v>
      </c>
      <c r="K22429" s="5">
        <v>1186599126308374</v>
      </c>
      <c r="L22429" s="5">
        <v>-89735289258832</v>
      </c>
      <c r="M22429" s="5">
        <v>155996632389335</v>
      </c>
      <c r="N22429" s="5">
        <v>1807330098495245</v>
      </c>
      <c r="O22429" s="5">
        <v>5535676680841508</v>
      </c>
      <c r="P22429" s="5">
        <v>384263948423839</v>
      </c>
      <c r="Q22429" s="5">
        <v>-72433406240553</v>
      </c>
      <c r="U22429" s="5">
        <v>2015417157367792</v>
      </c>
      <c r="V22429" s="5">
        <v>4964544059377044</v>
      </c>
      <c r="W22429" s="5">
        <v>-935812058682507</v>
      </c>
      <c r="X22429" s="5">
        <v>156099696200278</v>
      </c>
      <c r="Y22429" s="5">
        <v>3363610286310197</v>
      </c>
      <c r="Z22429" s="5">
        <v>-254369428818867</v>
      </c>
    </row>
    <row r="22430" spans="1:26" ht="15.5" customHeight="1" x14ac:dyDescent="0.35">
      <c r="A22430" s="5" t="s">
        <v>22940</v>
      </c>
      <c r="B22430" s="5" t="s">
        <v>40129</v>
      </c>
      <c r="H22430" s="5">
        <v>-257903107673731</v>
      </c>
      <c r="I22430" s="5">
        <v>4302376204367822</v>
      </c>
      <c r="J22430" s="5">
        <v>6267144696269591</v>
      </c>
      <c r="K22430" s="5">
        <v>382829264727232</v>
      </c>
      <c r="L22430" s="5">
        <v>-896523474958721</v>
      </c>
      <c r="X22430" s="5">
        <v>-73106875490593</v>
      </c>
      <c r="Y22430" s="5">
        <v>1085192483449075</v>
      </c>
      <c r="Z22430" s="5">
        <v>-2541343167571178</v>
      </c>
    </row>
    <row r="22431" spans="1:26" ht="15.5" customHeight="1" x14ac:dyDescent="0.35">
      <c r="A22431" s="5" t="s">
        <v>10851</v>
      </c>
      <c r="B22431" s="5" t="s">
        <v>40157</v>
      </c>
      <c r="H22431" s="5">
        <v>-262167756886726</v>
      </c>
      <c r="I22431" s="5">
        <v>4226488329797139</v>
      </c>
      <c r="J22431" s="5">
        <v>6247680586823131</v>
      </c>
      <c r="K22431" s="5">
        <v>37856791487319</v>
      </c>
      <c r="L22431" s="5">
        <v>-900756547167352</v>
      </c>
      <c r="M22431" s="5">
        <v>159315439378404</v>
      </c>
      <c r="N22431" s="5">
        <v>1716307246324358</v>
      </c>
      <c r="O22431" s="5">
        <v>54015019745718</v>
      </c>
      <c r="P22431" s="5">
        <v>387578636419321</v>
      </c>
      <c r="Q22431" s="5">
        <v>-69113940420256</v>
      </c>
      <c r="U22431" s="5">
        <v>2058294881362936</v>
      </c>
      <c r="V22431" s="5">
        <v>5007368567541698</v>
      </c>
      <c r="W22431" s="5">
        <v>-892925822838483</v>
      </c>
      <c r="X22431" s="5">
        <v>-743157604157793</v>
      </c>
      <c r="Y22431" s="5">
        <v>1073112986772539</v>
      </c>
      <c r="Z22431" s="5">
        <v>-2553342506613288</v>
      </c>
    </row>
    <row r="22432" spans="1:26" ht="15.5" customHeight="1" x14ac:dyDescent="0.35">
      <c r="A22432" s="5" t="s">
        <v>22944</v>
      </c>
      <c r="B22432" s="5" t="s">
        <v>45178</v>
      </c>
      <c r="H22432" s="5">
        <v>-363859390686133</v>
      </c>
      <c r="I22432" s="5">
        <v>2656688075354785</v>
      </c>
      <c r="J22432" s="5">
        <v>501346052901213</v>
      </c>
      <c r="K22432" s="5">
        <v>276885877622911</v>
      </c>
      <c r="L22432" s="5">
        <v>-1001626919136392</v>
      </c>
      <c r="X22432" s="5">
        <v>-1031419257057816</v>
      </c>
      <c r="Y22432" s="5">
        <v>784878536868578</v>
      </c>
      <c r="Z22432" s="5">
        <v>-2839276157849454</v>
      </c>
    </row>
    <row r="22433" spans="1:26" ht="15.5" customHeight="1" x14ac:dyDescent="0.35">
      <c r="A22433" s="5" t="s">
        <v>22945</v>
      </c>
      <c r="B22433" s="5" t="s">
        <v>45179</v>
      </c>
      <c r="H22433" s="5">
        <v>-541495940291927</v>
      </c>
      <c r="I22433" s="5">
        <v>974396395490747</v>
      </c>
      <c r="J22433" s="5">
        <v>2881073876153674</v>
      </c>
      <c r="K22433" s="5">
        <v>98947406057103</v>
      </c>
      <c r="L22433" s="5">
        <v>-1177514918128979</v>
      </c>
      <c r="X22433" s="5">
        <v>-1534959258252307</v>
      </c>
      <c r="Y22433" s="5">
        <v>280482688246047</v>
      </c>
      <c r="Z22433" s="5">
        <v>-3337859604889877</v>
      </c>
    </row>
    <row r="22434" spans="1:26" ht="15.5" customHeight="1" x14ac:dyDescent="0.35">
      <c r="A22434" s="5" t="s">
        <v>22946</v>
      </c>
      <c r="B22434" s="5" t="s">
        <v>40192</v>
      </c>
      <c r="H22434" s="5">
        <v>580391156607025</v>
      </c>
      <c r="I22434" s="5">
        <v>756170406604925</v>
      </c>
      <c r="J22434" s="5">
        <v>2419252277821698</v>
      </c>
      <c r="K22434" s="5">
        <v>1215974091268921</v>
      </c>
      <c r="L22434" s="5">
        <v>-59931878481287</v>
      </c>
      <c r="X22434" s="5">
        <v>1645214142808597</v>
      </c>
      <c r="Y22434" s="5">
        <v>3446878453385873</v>
      </c>
      <c r="Z22434" s="5">
        <v>-169886761643511</v>
      </c>
    </row>
    <row r="22435" spans="1:26" ht="15.5" customHeight="1" x14ac:dyDescent="0.35">
      <c r="A22435" s="5" t="s">
        <v>22947</v>
      </c>
      <c r="B22435" s="5" t="s">
        <v>45180</v>
      </c>
      <c r="H22435" s="5">
        <v>129774680727325</v>
      </c>
      <c r="I22435" s="5">
        <v>6914822738803482</v>
      </c>
      <c r="J22435" s="5">
        <v>8288820573175617</v>
      </c>
      <c r="K22435" s="5">
        <v>769236068385106</v>
      </c>
      <c r="L22435" s="5">
        <v>-510749976270239</v>
      </c>
      <c r="M22435" s="5">
        <v>40324423048822</v>
      </c>
      <c r="N22435" s="5">
        <v>7293649711043537</v>
      </c>
      <c r="O22435" s="5">
        <v>9707939721067368</v>
      </c>
      <c r="P22435" s="5">
        <v>268703905093487</v>
      </c>
      <c r="Q22435" s="5">
        <v>-188097131599261</v>
      </c>
      <c r="U22435" s="5">
        <v>520976208452493</v>
      </c>
      <c r="V22435" s="5">
        <v>3471552252650838</v>
      </c>
      <c r="W22435" s="5">
        <v>-2430143397779756</v>
      </c>
      <c r="X22435" s="5">
        <v>367867665936247</v>
      </c>
      <c r="Y22435" s="5">
        <v>2180526089101922</v>
      </c>
      <c r="Z22435" s="5">
        <v>-144780476896188</v>
      </c>
    </row>
    <row r="22436" spans="1:26" ht="15.5" customHeight="1" x14ac:dyDescent="0.35">
      <c r="A22436" s="5" t="s">
        <v>22948</v>
      </c>
      <c r="B22436" s="5" t="s">
        <v>45181</v>
      </c>
      <c r="H22436" s="5">
        <v>-296683574745139</v>
      </c>
      <c r="I22436" s="5">
        <v>3641643769915361</v>
      </c>
      <c r="J22436" s="5">
        <v>6056459936259877</v>
      </c>
      <c r="K22436" s="5">
        <v>344070222625564</v>
      </c>
      <c r="L22436" s="5">
        <v>-935008308997512</v>
      </c>
      <c r="X22436" s="5">
        <v>-840998363867569</v>
      </c>
      <c r="Y22436" s="5">
        <v>975323607086174</v>
      </c>
      <c r="Z22436" s="5">
        <v>-2650434756103308</v>
      </c>
    </row>
    <row r="22437" spans="1:26" ht="15.5" customHeight="1" x14ac:dyDescent="0.35">
      <c r="A22437" s="5" t="s">
        <v>22949</v>
      </c>
      <c r="B22437" s="5" t="s">
        <v>45182</v>
      </c>
      <c r="H22437" s="5">
        <v>131349338775886</v>
      </c>
      <c r="I22437" s="5">
        <v>6879342050419344</v>
      </c>
      <c r="J22437" s="5">
        <v>8262576990788669</v>
      </c>
      <c r="K22437" s="5">
        <v>770801656705672</v>
      </c>
      <c r="L22437" s="5">
        <v>-509179145567413</v>
      </c>
      <c r="M22437" s="5">
        <v>15780323621562</v>
      </c>
      <c r="N22437" s="5">
        <v>1757346838283907</v>
      </c>
      <c r="O22437" s="5">
        <v>5455201656974881</v>
      </c>
      <c r="P22437" s="5">
        <v>386068316291917</v>
      </c>
      <c r="Q22437" s="5">
        <v>-7062645002064</v>
      </c>
      <c r="U22437" s="5">
        <v>2038757791664139</v>
      </c>
      <c r="V22437" s="5">
        <v>49878558059438</v>
      </c>
      <c r="W22437" s="5">
        <v>-912466871594519</v>
      </c>
      <c r="X22437" s="5">
        <v>372331293029956</v>
      </c>
      <c r="Y22437" s="5">
        <v>2184964006560673</v>
      </c>
      <c r="Z22437" s="5">
        <v>-1443351991108828</v>
      </c>
    </row>
    <row r="22438" spans="1:26" ht="15.5" customHeight="1" x14ac:dyDescent="0.35">
      <c r="A22438" s="5" t="s">
        <v>9035</v>
      </c>
      <c r="B22438" s="5" t="s">
        <v>40211</v>
      </c>
      <c r="H22438" s="5">
        <v>432026166615205</v>
      </c>
      <c r="I22438" s="5">
        <v>1862139494984689</v>
      </c>
      <c r="J22438" s="5">
        <v>4192382725679814</v>
      </c>
      <c r="K22438" s="5">
        <v>106916986604574</v>
      </c>
      <c r="L22438" s="5">
        <v>-208651220714553</v>
      </c>
      <c r="X22438" s="5">
        <v>1224649189236312</v>
      </c>
      <c r="Y22438" s="5">
        <v>3030737744121468</v>
      </c>
      <c r="Z22438" s="5">
        <v>-59145618489547</v>
      </c>
    </row>
    <row r="22439" spans="1:26" ht="15.5" customHeight="1" x14ac:dyDescent="0.35">
      <c r="A22439" s="5" t="s">
        <v>22950</v>
      </c>
      <c r="B22439" s="5" t="s">
        <v>40247</v>
      </c>
      <c r="H22439" s="5">
        <v>305345165149634</v>
      </c>
      <c r="I22439" s="5">
        <v>3503205289679396</v>
      </c>
      <c r="J22439" s="5">
        <v>5912160394681334</v>
      </c>
      <c r="K22439" s="5">
        <v>943601264788847</v>
      </c>
      <c r="L22439" s="5">
        <v>-335410783454144</v>
      </c>
      <c r="M22439" s="5">
        <v>9028474323261</v>
      </c>
      <c r="N22439" s="5">
        <v>9382568446221016</v>
      </c>
      <c r="O22439" s="5">
        <v>9920820421773434</v>
      </c>
      <c r="P22439" s="5">
        <v>237427808621976</v>
      </c>
      <c r="Q22439" s="5">
        <v>-219380280005673</v>
      </c>
      <c r="U22439" s="5">
        <v>116644454288865</v>
      </c>
      <c r="V22439" s="5">
        <v>306747698205876</v>
      </c>
      <c r="W22439" s="5">
        <v>-2834309776688563</v>
      </c>
      <c r="X22439" s="5">
        <v>865551065731596</v>
      </c>
      <c r="Y22439" s="5">
        <v>267479290187362</v>
      </c>
      <c r="Z22439" s="5">
        <v>-950777003245935</v>
      </c>
    </row>
    <row r="22440" spans="1:26" ht="15.5" customHeight="1" x14ac:dyDescent="0.35">
      <c r="A22440" s="5" t="s">
        <v>22951</v>
      </c>
      <c r="B22440" s="5" t="s">
        <v>45183</v>
      </c>
      <c r="H22440" s="5">
        <v>890570317132883</v>
      </c>
      <c r="I22440" s="5">
        <v>63257685615559</v>
      </c>
      <c r="J22440" s="5">
        <v>356834806573786</v>
      </c>
      <c r="K22440" s="5">
        <v>1521994503486056</v>
      </c>
      <c r="L22440" s="5">
        <v>251905934997308</v>
      </c>
      <c r="X22440" s="5">
        <v>252446796308547</v>
      </c>
      <c r="Y22440" s="5">
        <v>4314343617932892</v>
      </c>
      <c r="Z22440" s="5">
        <v>71406878309072</v>
      </c>
    </row>
    <row r="22441" spans="1:26" ht="15.5" customHeight="1" x14ac:dyDescent="0.35">
      <c r="A22441" s="5" t="s">
        <v>22952</v>
      </c>
      <c r="B22441" s="5" t="s">
        <v>40254</v>
      </c>
      <c r="H22441" s="5">
        <v>-793186831942551</v>
      </c>
      <c r="I22441" s="5">
        <v>150782506610438</v>
      </c>
      <c r="J22441" s="5">
        <v>731565775300852</v>
      </c>
      <c r="K22441" s="5">
        <v>-153867664605899</v>
      </c>
      <c r="L22441" s="5">
        <v>-142604690110172</v>
      </c>
      <c r="X22441" s="5">
        <v>-2248418465626282</v>
      </c>
      <c r="Y22441" s="5">
        <v>-436163189340178</v>
      </c>
      <c r="Z22441" s="5">
        <v>-4042364366329362</v>
      </c>
    </row>
    <row r="22442" spans="1:26" ht="15.5" customHeight="1" x14ac:dyDescent="0.35">
      <c r="A22442" s="5" t="s">
        <v>1652</v>
      </c>
      <c r="B22442" s="5" t="s">
        <v>40258</v>
      </c>
      <c r="H22442" s="5">
        <v>721367286896542</v>
      </c>
      <c r="I22442" s="5">
        <v>271316609703593</v>
      </c>
      <c r="J22442" s="5">
        <v>1157565870243506</v>
      </c>
      <c r="K22442" s="5">
        <v>1355210021822381</v>
      </c>
      <c r="L22442" s="5">
        <v>81643892505375</v>
      </c>
      <c r="X22442" s="5">
        <v>2044834158914014</v>
      </c>
      <c r="Y22442" s="5">
        <v>3841565587271288</v>
      </c>
      <c r="Z22442" s="5">
        <v>231433034591764</v>
      </c>
    </row>
    <row r="22443" spans="1:26" ht="15.5" customHeight="1" x14ac:dyDescent="0.35">
      <c r="A22443" s="5" t="s">
        <v>17590</v>
      </c>
      <c r="B22443" s="5" t="s">
        <v>40282</v>
      </c>
      <c r="H22443" s="5">
        <v>959273321430813</v>
      </c>
      <c r="I22443" s="5">
        <v>32579344612746</v>
      </c>
      <c r="J22443" s="5">
        <v>204731352112958</v>
      </c>
      <c r="K22443" s="5">
        <v>1589612984426676</v>
      </c>
      <c r="L22443" s="5">
        <v>32114486817969</v>
      </c>
      <c r="X22443" s="5">
        <v>2719217922725062</v>
      </c>
      <c r="Y22443" s="5">
        <v>4506019317833442</v>
      </c>
      <c r="Z22443" s="5">
        <v>910337921253629</v>
      </c>
    </row>
    <row r="22444" spans="1:26" ht="15.5" customHeight="1" x14ac:dyDescent="0.35">
      <c r="A22444" s="5" t="s">
        <v>22953</v>
      </c>
      <c r="B22444" s="5" t="s">
        <v>45184</v>
      </c>
      <c r="H22444" s="5">
        <v>-505919757542976</v>
      </c>
      <c r="I22444" s="5">
        <v>1215472739330696</v>
      </c>
      <c r="J22444" s="5">
        <v>3334750354970886</v>
      </c>
      <c r="K22444" s="5">
        <v>134616566985639</v>
      </c>
      <c r="L22444" s="5">
        <v>-1142320855194831</v>
      </c>
      <c r="X22444" s="5">
        <v>-143411271994892</v>
      </c>
      <c r="Y22444" s="5">
        <v>381592788483975</v>
      </c>
      <c r="Z22444" s="5">
        <v>-3238096248017504</v>
      </c>
    </row>
    <row r="22445" spans="1:26" ht="15.5" customHeight="1" x14ac:dyDescent="0.35">
      <c r="A22445" s="5" t="s">
        <v>22954</v>
      </c>
      <c r="B22445" s="5" t="s">
        <v>45185</v>
      </c>
      <c r="H22445" s="5">
        <v>-323654627224896</v>
      </c>
      <c r="I22445" s="5">
        <v>3221695010341733</v>
      </c>
      <c r="J22445" s="5">
        <v>5614648352147529</v>
      </c>
      <c r="K22445" s="5">
        <v>317102702048247</v>
      </c>
      <c r="L22445" s="5">
        <v>-961762512877888</v>
      </c>
      <c r="X22445" s="5">
        <v>-917452245841814</v>
      </c>
      <c r="Y22445" s="5">
        <v>898879736869998</v>
      </c>
      <c r="Z22445" s="5">
        <v>-2726273945075276</v>
      </c>
    </row>
    <row r="22446" spans="1:26" ht="15.5" customHeight="1" x14ac:dyDescent="0.35">
      <c r="A22446" s="5" t="s">
        <v>22955</v>
      </c>
      <c r="B22446" s="5" t="s">
        <v>45186</v>
      </c>
      <c r="H22446" s="5">
        <v>116527773589356</v>
      </c>
      <c r="I22446" s="5">
        <v>7215918939013491</v>
      </c>
      <c r="J22446" s="5">
        <v>8493673956012703</v>
      </c>
      <c r="K22446" s="5">
        <v>756064212286244</v>
      </c>
      <c r="L22446" s="5">
        <v>-52396343097456</v>
      </c>
      <c r="X22446" s="5">
        <v>33031713001963</v>
      </c>
      <c r="Y22446" s="5">
        <v>2143188297693153</v>
      </c>
      <c r="Z22446" s="5">
        <v>-1485260478456139</v>
      </c>
    </row>
    <row r="22447" spans="1:26" ht="15.5" customHeight="1" x14ac:dyDescent="0.35">
      <c r="A22447" s="5" t="s">
        <v>24596</v>
      </c>
      <c r="B22447" s="5" t="s">
        <v>45915</v>
      </c>
      <c r="H22447" s="5">
        <v>433100061717889</v>
      </c>
      <c r="I22447" s="5">
        <v>1851206213448736</v>
      </c>
      <c r="J22447" s="5">
        <v>4184036154996223</v>
      </c>
      <c r="K22447" s="5">
        <v>1070233463083996</v>
      </c>
      <c r="L22447" s="5">
        <v>-207575778459908</v>
      </c>
      <c r="X22447" s="5">
        <v>1227693321440457</v>
      </c>
      <c r="Y22447" s="5">
        <v>3033752684769113</v>
      </c>
      <c r="Z22447" s="5">
        <v>-588407667034758</v>
      </c>
    </row>
    <row r="22448" spans="1:26" ht="15.5" customHeight="1" x14ac:dyDescent="0.35">
      <c r="A22448" s="5" t="s">
        <v>22957</v>
      </c>
      <c r="B22448" s="5" t="s">
        <v>40319</v>
      </c>
      <c r="H22448" s="5">
        <v>-262346810004251</v>
      </c>
      <c r="I22448" s="5">
        <v>4223319354225124</v>
      </c>
      <c r="J22448" s="5">
        <v>6247680586823131</v>
      </c>
      <c r="K22448" s="5">
        <v>378388995183025</v>
      </c>
      <c r="L22448" s="5">
        <v>-900934269464041</v>
      </c>
      <c r="X22448" s="5">
        <v>-743665159653622</v>
      </c>
      <c r="Y22448" s="5">
        <v>1072605809498496</v>
      </c>
      <c r="Z22448" s="5">
        <v>-2553846289678685</v>
      </c>
    </row>
    <row r="22449" spans="1:26" ht="15.5" customHeight="1" x14ac:dyDescent="0.35">
      <c r="A22449" s="5" t="s">
        <v>22958</v>
      </c>
      <c r="B22449" s="5" t="s">
        <v>40323</v>
      </c>
      <c r="H22449" s="5">
        <v>-5773668489995</v>
      </c>
      <c r="I22449" s="5">
        <v>9859144049277924</v>
      </c>
      <c r="J22449" s="5">
        <v>9924006839075804</v>
      </c>
      <c r="K22449" s="5">
        <v>634350158367326</v>
      </c>
      <c r="L22449" s="5">
        <v>-645850182632389</v>
      </c>
      <c r="M22449" s="5">
        <v>14552778547068</v>
      </c>
      <c r="N22449" s="5">
        <v>9006363648088779</v>
      </c>
      <c r="O22449" s="5">
        <v>9920820421773434</v>
      </c>
      <c r="P22449" s="5">
        <v>242948933524781</v>
      </c>
      <c r="Q22449" s="5">
        <v>-213858560328864</v>
      </c>
      <c r="U22449" s="5">
        <v>188016363699015</v>
      </c>
      <c r="V22449" s="5">
        <v>3138807815850814</v>
      </c>
      <c r="W22449" s="5">
        <v>-2762971258642598</v>
      </c>
      <c r="X22449" s="5">
        <v>-16366412457348</v>
      </c>
      <c r="Y22449" s="5">
        <v>1798169803516551</v>
      </c>
      <c r="Z22449" s="5">
        <v>-1830768512763139</v>
      </c>
    </row>
    <row r="22450" spans="1:26" ht="15.5" customHeight="1" x14ac:dyDescent="0.35">
      <c r="A22450" s="5" t="s">
        <v>22959</v>
      </c>
      <c r="B22450" s="5" t="s">
        <v>40331</v>
      </c>
      <c r="H22450" s="5">
        <v>-262437997964674</v>
      </c>
      <c r="I22450" s="5">
        <v>4221705996205802</v>
      </c>
      <c r="J22450" s="5">
        <v>6247680586823131</v>
      </c>
      <c r="K22450" s="5">
        <v>378297875016444</v>
      </c>
      <c r="L22450" s="5">
        <v>-901024779509297</v>
      </c>
      <c r="M22450" s="5">
        <v>-41014987420904</v>
      </c>
      <c r="N22450" s="5">
        <v>7249168081011775</v>
      </c>
      <c r="O22450" s="5">
        <v>9692007052498022</v>
      </c>
      <c r="P22450" s="5">
        <v>187406799238379</v>
      </c>
      <c r="Q22450" s="5">
        <v>-269393980998459</v>
      </c>
      <c r="U22450" s="5">
        <v>-529898037484592</v>
      </c>
      <c r="V22450" s="5">
        <v>2421224566244116</v>
      </c>
      <c r="W22450" s="5">
        <v>-3480467770873665</v>
      </c>
      <c r="X22450" s="5">
        <v>-743923646917657</v>
      </c>
      <c r="Y22450" s="5">
        <v>107234751440725</v>
      </c>
      <c r="Z22450" s="5">
        <v>-2554102855280739</v>
      </c>
    </row>
    <row r="22451" spans="1:26" ht="15.5" customHeight="1" x14ac:dyDescent="0.35">
      <c r="A22451" s="5" t="s">
        <v>22960</v>
      </c>
      <c r="B22451" s="5" t="s">
        <v>45188</v>
      </c>
      <c r="H22451" s="5">
        <v>381206721186641</v>
      </c>
      <c r="I22451" s="5">
        <v>2435294458577413</v>
      </c>
      <c r="J22451" s="5">
        <v>4850335157419775</v>
      </c>
      <c r="K22451" s="5">
        <v>1018821073101496</v>
      </c>
      <c r="L22451" s="5">
        <v>-259526934966727</v>
      </c>
      <c r="M22451" s="5">
        <v>4983440999831</v>
      </c>
      <c r="N22451" s="5">
        <v>9658959840782716</v>
      </c>
      <c r="O22451" s="5">
        <v>9927703914742648</v>
      </c>
      <c r="P22451" s="5">
        <v>233385014917191</v>
      </c>
      <c r="Q22451" s="5">
        <v>-223423332488322</v>
      </c>
      <c r="U22451" s="5">
        <v>64384162272955</v>
      </c>
      <c r="V22451" s="5">
        <v>3015245625063907</v>
      </c>
      <c r="W22451" s="5">
        <v>-2886544476994993</v>
      </c>
      <c r="X22451" s="5">
        <v>1080593117056401</v>
      </c>
      <c r="Y22451" s="5">
        <v>2888015813778036</v>
      </c>
      <c r="Z22451" s="5">
        <v>-735671760305829</v>
      </c>
    </row>
    <row r="22452" spans="1:26" ht="15.5" customHeight="1" x14ac:dyDescent="0.35">
      <c r="A22452" s="5" t="s">
        <v>24142</v>
      </c>
      <c r="B22452" s="5" t="s">
        <v>40335</v>
      </c>
      <c r="H22452" s="5">
        <v>449254810283274</v>
      </c>
      <c r="I22452" s="5">
        <v>1692411187810706</v>
      </c>
      <c r="J22452" s="5">
        <v>4094330615680859</v>
      </c>
      <c r="K22452" s="5">
        <v>1086231537068222</v>
      </c>
      <c r="L22452" s="5">
        <v>-191395966611727</v>
      </c>
      <c r="X22452" s="5">
        <v>1273486611897644</v>
      </c>
      <c r="Y22452" s="5">
        <v>3079101855370566</v>
      </c>
      <c r="Z22452" s="5">
        <v>-54254333058238</v>
      </c>
    </row>
    <row r="22453" spans="1:26" ht="15.5" customHeight="1" x14ac:dyDescent="0.35">
      <c r="A22453" s="5" t="s">
        <v>22961</v>
      </c>
      <c r="B22453" s="5" t="s">
        <v>40336</v>
      </c>
      <c r="H22453" s="5">
        <v>108226306913755</v>
      </c>
      <c r="I22453" s="5">
        <v>7406861583974895</v>
      </c>
      <c r="J22453" s="5">
        <v>8604003103236609</v>
      </c>
      <c r="K22453" s="5">
        <v>747808640244409</v>
      </c>
      <c r="L22453" s="5">
        <v>-532242791012748</v>
      </c>
      <c r="X22453" s="5">
        <v>306785258065212</v>
      </c>
      <c r="Y22453" s="5">
        <v>2119786521622677</v>
      </c>
      <c r="Z22453" s="5">
        <v>-1508729685512742</v>
      </c>
    </row>
    <row r="22454" spans="1:26" ht="15.5" customHeight="1" x14ac:dyDescent="0.35">
      <c r="A22454" s="5" t="s">
        <v>22962</v>
      </c>
      <c r="B22454" s="5" t="s">
        <v>45189</v>
      </c>
      <c r="H22454" s="5">
        <v>439815809883415</v>
      </c>
      <c r="I22454" s="5">
        <v>1783906341822585</v>
      </c>
      <c r="J22454" s="5">
        <v>4112407103113342</v>
      </c>
      <c r="K22454" s="5">
        <v>1076884480196426</v>
      </c>
      <c r="L22454" s="5">
        <v>-200850018683814</v>
      </c>
      <c r="X22454" s="5">
        <v>1246730213604797</v>
      </c>
      <c r="Y22454" s="5">
        <v>3052606086122436</v>
      </c>
      <c r="Z22454" s="5">
        <v>-569342395314474</v>
      </c>
    </row>
    <row r="22455" spans="1:26" ht="15.5" customHeight="1" x14ac:dyDescent="0.35">
      <c r="A22455" s="5" t="s">
        <v>24597</v>
      </c>
      <c r="B22455" s="5" t="s">
        <v>45916</v>
      </c>
      <c r="H22455" s="5">
        <v>106675813015009</v>
      </c>
      <c r="I22455" s="5">
        <v>7442706065473416</v>
      </c>
      <c r="J22455" s="5">
        <v>8622690226350649</v>
      </c>
      <c r="K22455" s="5">
        <v>746266621075551</v>
      </c>
      <c r="L22455" s="5">
        <v>-533789058393506</v>
      </c>
      <c r="X22455" s="5">
        <v>302390128226453</v>
      </c>
      <c r="Y22455" s="5">
        <v>211541541479893</v>
      </c>
      <c r="Z22455" s="5">
        <v>-1513112834591474</v>
      </c>
    </row>
    <row r="22456" spans="1:26" ht="15.5" customHeight="1" x14ac:dyDescent="0.35">
      <c r="A22456" s="5" t="s">
        <v>22963</v>
      </c>
      <c r="B22456" s="5" t="s">
        <v>45190</v>
      </c>
      <c r="H22456" s="5">
        <v>-90751716461594</v>
      </c>
      <c r="I22456" s="5">
        <v>7813915017343316</v>
      </c>
      <c r="J22456" s="5">
        <v>8839107661908652</v>
      </c>
      <c r="K22456" s="5">
        <v>54966796981257</v>
      </c>
      <c r="L22456" s="5">
        <v>-730427792438909</v>
      </c>
      <c r="M22456" s="5">
        <v>26809970830279</v>
      </c>
      <c r="N22456" s="5">
        <v>8180761496911899</v>
      </c>
      <c r="O22456" s="5">
        <v>9920820421773434</v>
      </c>
      <c r="P22456" s="5">
        <v>255198574114783</v>
      </c>
      <c r="Q22456" s="5">
        <v>-201606604968491</v>
      </c>
      <c r="U22456" s="5">
        <v>346374625992044</v>
      </c>
      <c r="V22456" s="5">
        <v>3297068513139858</v>
      </c>
      <c r="W22456" s="5">
        <v>-260468065540078</v>
      </c>
      <c r="X22456" s="5">
        <v>-257250658813644</v>
      </c>
      <c r="Y22456" s="5">
        <v>1558124219313067</v>
      </c>
      <c r="Z22456" s="5">
        <v>-2070517651313245</v>
      </c>
    </row>
    <row r="22457" spans="1:26" ht="15.5" customHeight="1" x14ac:dyDescent="0.35">
      <c r="A22457" s="5" t="s">
        <v>22964</v>
      </c>
      <c r="B22457" s="5" t="s">
        <v>40356</v>
      </c>
      <c r="H22457" s="5">
        <v>228578062654068</v>
      </c>
      <c r="I22457" s="5">
        <v>4845129717449006</v>
      </c>
      <c r="J22457" s="5">
        <v>6707798035367382</v>
      </c>
      <c r="K22457" s="5">
        <v>867409313889394</v>
      </c>
      <c r="L22457" s="5">
        <v>-412125312869924</v>
      </c>
      <c r="M22457" s="5">
        <v>-17213811604262</v>
      </c>
      <c r="N22457" s="5">
        <v>8825888214757828</v>
      </c>
      <c r="O22457" s="5">
        <v>9920820421773434</v>
      </c>
      <c r="P22457" s="5">
        <v>211198722508155</v>
      </c>
      <c r="Q22457" s="5">
        <v>-245608385397854</v>
      </c>
      <c r="U22457" s="5">
        <v>-222395898677735</v>
      </c>
      <c r="V22457" s="5">
        <v>2728607165664658</v>
      </c>
      <c r="W22457" s="5">
        <v>-3173166922532091</v>
      </c>
      <c r="X22457" s="5">
        <v>647942094108934</v>
      </c>
      <c r="Y22457" s="5">
        <v>2458814291998224</v>
      </c>
      <c r="Z22457" s="5">
        <v>-1168236947831554</v>
      </c>
    </row>
    <row r="22458" spans="1:26" ht="15.5" customHeight="1" x14ac:dyDescent="0.35">
      <c r="A22458" s="5" t="s">
        <v>24143</v>
      </c>
      <c r="B22458" s="5" t="s">
        <v>40363</v>
      </c>
      <c r="H22458" s="5">
        <v>357566943686239</v>
      </c>
      <c r="I22458" s="5">
        <v>2740311705392213</v>
      </c>
      <c r="J22458" s="5">
        <v>510394394410179</v>
      </c>
      <c r="K22458" s="5">
        <v>995389092701256</v>
      </c>
      <c r="L22458" s="5">
        <v>-283181581747822</v>
      </c>
      <c r="M22458" s="5">
        <v>-64769846588528</v>
      </c>
      <c r="N22458" s="5">
        <v>5784098730377993</v>
      </c>
      <c r="O22458" s="5">
        <v>907666841732304</v>
      </c>
      <c r="P22458" s="5">
        <v>163658594981066</v>
      </c>
      <c r="Q22458" s="5">
        <v>-293130712086598</v>
      </c>
      <c r="U22458" s="5">
        <v>-836801782802611</v>
      </c>
      <c r="V22458" s="5">
        <v>2114406799836129</v>
      </c>
      <c r="W22458" s="5">
        <v>-3787137308299727</v>
      </c>
      <c r="X22458" s="5">
        <v>101358228163314</v>
      </c>
      <c r="Y22458" s="5">
        <v>2821594013394556</v>
      </c>
      <c r="Z22458" s="5">
        <v>-802724745149548</v>
      </c>
    </row>
    <row r="22459" spans="1:26" ht="15.5" customHeight="1" x14ac:dyDescent="0.35">
      <c r="A22459" s="5" t="s">
        <v>22966</v>
      </c>
      <c r="B22459" s="5" t="s">
        <v>45191</v>
      </c>
      <c r="H22459" s="5">
        <v>449254787876066</v>
      </c>
      <c r="I22459" s="5">
        <v>1692411400760989</v>
      </c>
      <c r="J22459" s="5">
        <v>4094330615680859</v>
      </c>
      <c r="K22459" s="5">
        <v>1086231514880615</v>
      </c>
      <c r="L22459" s="5">
        <v>-191395989056026</v>
      </c>
      <c r="X22459" s="5">
        <v>127348654838073</v>
      </c>
      <c r="Y22459" s="5">
        <v>3079101792476146</v>
      </c>
      <c r="Z22459" s="5">
        <v>-542543394204435</v>
      </c>
    </row>
    <row r="22460" spans="1:26" ht="15.5" customHeight="1" x14ac:dyDescent="0.35">
      <c r="A22460" s="5" t="s">
        <v>22967</v>
      </c>
      <c r="B22460" s="5" t="s">
        <v>45192</v>
      </c>
      <c r="H22460" s="5">
        <v>-180581780375846</v>
      </c>
      <c r="I22460" s="5">
        <v>58078472537763</v>
      </c>
      <c r="J22460" s="5">
        <v>747290140134319</v>
      </c>
      <c r="K22460" s="5">
        <v>460050377007002</v>
      </c>
      <c r="L22460" s="5">
        <v>-819734628297254</v>
      </c>
      <c r="X22460" s="5">
        <v>-511888741973126</v>
      </c>
      <c r="Y22460" s="5">
        <v>1304088420438874</v>
      </c>
      <c r="Z22460" s="5">
        <v>-2323672558535787</v>
      </c>
    </row>
    <row r="22461" spans="1:26" ht="15.5" customHeight="1" x14ac:dyDescent="0.35">
      <c r="A22461" s="5" t="s">
        <v>22968</v>
      </c>
      <c r="B22461" s="5" t="s">
        <v>45193</v>
      </c>
      <c r="H22461" s="5">
        <v>42948380326777</v>
      </c>
      <c r="I22461" s="5">
        <v>895516336613349</v>
      </c>
      <c r="J22461" s="5">
        <v>9460554499316892</v>
      </c>
      <c r="K22461" s="5">
        <v>682861036128171</v>
      </c>
      <c r="L22461" s="5">
        <v>-597316212518646</v>
      </c>
      <c r="X22461" s="5">
        <v>121744244239369</v>
      </c>
      <c r="Y22461" s="5">
        <v>1935681861141233</v>
      </c>
      <c r="Z22461" s="5">
        <v>-1693190996068059</v>
      </c>
    </row>
    <row r="22462" spans="1:26" ht="15.5" customHeight="1" x14ac:dyDescent="0.35">
      <c r="A22462" s="5" t="s">
        <v>22969</v>
      </c>
      <c r="B22462" s="5" t="s">
        <v>45194</v>
      </c>
      <c r="H22462" s="5">
        <v>8940444327438</v>
      </c>
      <c r="I22462" s="5">
        <v>9781902346659256</v>
      </c>
      <c r="J22462" s="5">
        <v>9881470541109434</v>
      </c>
      <c r="K22462" s="5">
        <v>649003686266984</v>
      </c>
      <c r="L22462" s="5">
        <v>-631196060650716</v>
      </c>
      <c r="X22462" s="5">
        <v>25343159148879</v>
      </c>
      <c r="Y22462" s="5">
        <v>1839707637213905</v>
      </c>
      <c r="Z22462" s="5">
        <v>-1789228995042653</v>
      </c>
    </row>
    <row r="22463" spans="1:26" ht="15.5" customHeight="1" x14ac:dyDescent="0.35">
      <c r="A22463" s="5" t="s">
        <v>22970</v>
      </c>
      <c r="B22463" s="5" t="s">
        <v>45195</v>
      </c>
      <c r="H22463" s="5">
        <v>43103232656838</v>
      </c>
      <c r="I22463" s="5">
        <v>1872300100347207</v>
      </c>
      <c r="J22463" s="5">
        <v>4198078434111236</v>
      </c>
      <c r="K22463" s="5">
        <v>1068185543387247</v>
      </c>
      <c r="L22463" s="5">
        <v>-209646479369222</v>
      </c>
      <c r="M22463" s="5">
        <v>-16013858197162</v>
      </c>
      <c r="N22463" s="5">
        <v>8907201257419194</v>
      </c>
      <c r="O22463" s="5">
        <v>9920820421773434</v>
      </c>
      <c r="P22463" s="5">
        <v>212398140943875</v>
      </c>
      <c r="Q22463" s="5">
        <v>-244409149004212</v>
      </c>
      <c r="U22463" s="5">
        <v>-206892957058614</v>
      </c>
      <c r="V22463" s="5">
        <v>2744103195657025</v>
      </c>
      <c r="W22463" s="5">
        <v>-3157673244454133</v>
      </c>
      <c r="X22463" s="5">
        <v>1221831986248098</v>
      </c>
      <c r="Y22463" s="5">
        <v>3027947519735027</v>
      </c>
      <c r="Z22463" s="5">
        <v>-59427740916082</v>
      </c>
    </row>
    <row r="22464" spans="1:26" ht="15.5" customHeight="1" x14ac:dyDescent="0.35">
      <c r="A22464" s="5" t="s">
        <v>22971</v>
      </c>
      <c r="B22464" s="5" t="s">
        <v>45196</v>
      </c>
      <c r="H22464" s="5">
        <v>43103232656838</v>
      </c>
      <c r="I22464" s="5">
        <v>1872300100347207</v>
      </c>
      <c r="J22464" s="5">
        <v>4198078434111236</v>
      </c>
      <c r="K22464" s="5">
        <v>1068185543387247</v>
      </c>
      <c r="L22464" s="5">
        <v>-209646479369222</v>
      </c>
      <c r="M22464" s="5">
        <v>-16013858197162</v>
      </c>
      <c r="N22464" s="5">
        <v>8907201257419194</v>
      </c>
      <c r="O22464" s="5">
        <v>9920820421773434</v>
      </c>
      <c r="P22464" s="5">
        <v>212398140943875</v>
      </c>
      <c r="Q22464" s="5">
        <v>-244409149004212</v>
      </c>
      <c r="U22464" s="5">
        <v>-206892957058614</v>
      </c>
      <c r="V22464" s="5">
        <v>2744103195657025</v>
      </c>
      <c r="W22464" s="5">
        <v>-3157673244454133</v>
      </c>
      <c r="X22464" s="5">
        <v>1221831986248098</v>
      </c>
      <c r="Y22464" s="5">
        <v>3027947519735027</v>
      </c>
      <c r="Z22464" s="5">
        <v>-59427740916082</v>
      </c>
    </row>
    <row r="22465" spans="1:26" ht="15.5" customHeight="1" x14ac:dyDescent="0.35">
      <c r="A22465" s="5" t="s">
        <v>22972</v>
      </c>
      <c r="B22465" s="5" t="s">
        <v>45197</v>
      </c>
      <c r="H22465" s="5">
        <v>31360793805086</v>
      </c>
      <c r="I22465" s="5">
        <v>9236042615968244</v>
      </c>
      <c r="J22465" s="5">
        <v>9607577474740904</v>
      </c>
      <c r="K22465" s="5">
        <v>67132641436851</v>
      </c>
      <c r="L22465" s="5">
        <v>-608861812461508</v>
      </c>
      <c r="M22465" s="5">
        <v>-1070932550102</v>
      </c>
      <c r="N22465" s="5">
        <v>9926689787210392</v>
      </c>
      <c r="O22465" s="5">
        <v>998026701898551</v>
      </c>
      <c r="P22465" s="5">
        <v>227333853917698</v>
      </c>
      <c r="Q22465" s="5">
        <v>-229474601639183</v>
      </c>
      <c r="U22465" s="5">
        <v>-1383604121961</v>
      </c>
      <c r="V22465" s="5">
        <v>2937066926501137</v>
      </c>
      <c r="W22465" s="5">
        <v>-2964724572832301</v>
      </c>
      <c r="X22465" s="5">
        <v>88897325382175</v>
      </c>
      <c r="Y22465" s="5">
        <v>190298507960879</v>
      </c>
      <c r="Z22465" s="5">
        <v>-1725918897065469</v>
      </c>
    </row>
    <row r="22466" spans="1:26" ht="15.5" customHeight="1" x14ac:dyDescent="0.35">
      <c r="A22466" s="5" t="s">
        <v>22974</v>
      </c>
      <c r="B22466" s="5" t="s">
        <v>45199</v>
      </c>
      <c r="H22466" s="5">
        <v>-454921007432345</v>
      </c>
      <c r="I22466" s="5">
        <v>1639200425876394</v>
      </c>
      <c r="J22466" s="5">
        <v>407365037447503</v>
      </c>
      <c r="K22466" s="5">
        <v>185720183667442</v>
      </c>
      <c r="L22466" s="5">
        <v>-1091841999912359</v>
      </c>
      <c r="X22466" s="5">
        <v>-1289548379172133</v>
      </c>
      <c r="Y22466" s="5">
        <v>526454390795566</v>
      </c>
      <c r="Z22466" s="5">
        <v>-3095005634595662</v>
      </c>
    </row>
    <row r="22467" spans="1:26" ht="15.5" customHeight="1" x14ac:dyDescent="0.35">
      <c r="A22467" s="5" t="s">
        <v>22975</v>
      </c>
      <c r="B22467" s="5" t="s">
        <v>45200</v>
      </c>
      <c r="H22467" s="5">
        <v>2585119239007146</v>
      </c>
      <c r="I22467" s="5">
        <v>0.60542587332557551</v>
      </c>
      <c r="J22467" s="5">
        <v>240.77153142796172</v>
      </c>
      <c r="K22467" s="5">
        <v>3172719496198657</v>
      </c>
      <c r="L22467" s="5">
        <v>1977745316077149</v>
      </c>
      <c r="X22467" s="5">
        <v>732794544583465</v>
      </c>
      <c r="Y22467" s="5">
        <v>8993594969340402</v>
      </c>
      <c r="Z22467" s="5">
        <v>5606244216237599</v>
      </c>
    </row>
    <row r="22468" spans="1:26" ht="15.5" customHeight="1" x14ac:dyDescent="0.35">
      <c r="A22468" s="5" t="s">
        <v>22976</v>
      </c>
      <c r="B22468" s="5" t="s">
        <v>45201</v>
      </c>
      <c r="H22468" s="5">
        <v>31777060928737</v>
      </c>
      <c r="I22468" s="5">
        <v>9225933833595216</v>
      </c>
      <c r="J22468" s="5">
        <v>9602327812340106</v>
      </c>
      <c r="K22468" s="5">
        <v>671740808434638</v>
      </c>
      <c r="L22468" s="5">
        <v>-608447083308852</v>
      </c>
      <c r="X22468" s="5">
        <v>9007730297353</v>
      </c>
      <c r="Y22468" s="5">
        <v>1904159747710687</v>
      </c>
      <c r="Z22468" s="5">
        <v>-1724743279105723</v>
      </c>
    </row>
    <row r="22469" spans="1:26" ht="15.5" customHeight="1" x14ac:dyDescent="0.35">
      <c r="A22469" s="5" t="s">
        <v>24145</v>
      </c>
      <c r="B22469" s="5" t="s">
        <v>45766</v>
      </c>
      <c r="H22469" s="5">
        <v>384847194307487</v>
      </c>
      <c r="I22469" s="5">
        <v>2390524988255101</v>
      </c>
      <c r="J22469" s="5">
        <v>4794542243171269</v>
      </c>
      <c r="K22469" s="5">
        <v>1022428917364727</v>
      </c>
      <c r="L22469" s="5">
        <v>-255883534336029</v>
      </c>
      <c r="M22469" s="5">
        <v>111139555464242</v>
      </c>
      <c r="N22469" s="5">
        <v>3402987154042775</v>
      </c>
      <c r="O22469" s="5">
        <v>7468074054690339</v>
      </c>
      <c r="P22469" s="5">
        <v>339457615412068</v>
      </c>
      <c r="Q22469" s="5">
        <v>-117294449828949</v>
      </c>
      <c r="U22469" s="5">
        <v>1435880784822483</v>
      </c>
      <c r="V22469" s="5">
        <v>4385663278891478</v>
      </c>
      <c r="W22469" s="5">
        <v>-1515399679008976</v>
      </c>
      <c r="X22469" s="5">
        <v>109091263656794</v>
      </c>
      <c r="Y22469" s="5">
        <v>2898242841428868</v>
      </c>
      <c r="Z22469" s="5">
        <v>-725343942286367</v>
      </c>
    </row>
    <row r="22470" spans="1:26" ht="15.5" customHeight="1" x14ac:dyDescent="0.35">
      <c r="A22470" s="5" t="s">
        <v>22977</v>
      </c>
      <c r="B22470" s="5" t="s">
        <v>45202</v>
      </c>
      <c r="H22470" s="5">
        <v>-369944333108874</v>
      </c>
      <c r="I22470" s="5">
        <v>2577505981696965</v>
      </c>
      <c r="J22470" s="5">
        <v>4959587687122831</v>
      </c>
      <c r="K22470" s="5">
        <v>27079730199406</v>
      </c>
      <c r="L22470" s="5">
        <v>-1007658565421862</v>
      </c>
      <c r="X22470" s="5">
        <v>-1048668026647267</v>
      </c>
      <c r="Y22470" s="5">
        <v>767619468359152</v>
      </c>
      <c r="Z22470" s="5">
        <v>-2856373850776559</v>
      </c>
    </row>
    <row r="22471" spans="1:26" ht="15.5" customHeight="1" x14ac:dyDescent="0.35">
      <c r="A22471" s="5" t="s">
        <v>22978</v>
      </c>
      <c r="B22471" s="5" t="s">
        <v>45203</v>
      </c>
      <c r="H22471" s="5">
        <v>-262436154372383</v>
      </c>
      <c r="I22471" s="5">
        <v>4221738610695728</v>
      </c>
      <c r="J22471" s="5">
        <v>6247680586823131</v>
      </c>
      <c r="K22471" s="5">
        <v>378299717239169</v>
      </c>
      <c r="L22471" s="5">
        <v>-901022949623797</v>
      </c>
      <c r="X22471" s="5">
        <v>-743918420952244</v>
      </c>
      <c r="Y22471" s="5">
        <v>1072352736490404</v>
      </c>
      <c r="Z22471" s="5">
        <v>-2554097668169478</v>
      </c>
    </row>
    <row r="22472" spans="1:26" ht="15.5" customHeight="1" x14ac:dyDescent="0.35">
      <c r="A22472" s="5" t="s">
        <v>22979</v>
      </c>
      <c r="B22472" s="5" t="s">
        <v>45204</v>
      </c>
      <c r="H22472" s="5">
        <v>447241032024466</v>
      </c>
      <c r="I22472" s="5">
        <v>1711630528598574</v>
      </c>
      <c r="J22472" s="5">
        <v>4094330615680859</v>
      </c>
      <c r="K22472" s="5">
        <v>1084237469154515</v>
      </c>
      <c r="L22472" s="5">
        <v>-193413052233489</v>
      </c>
      <c r="X22472" s="5">
        <v>1267778226381849</v>
      </c>
      <c r="Y22472" s="5">
        <v>3073449342068106</v>
      </c>
      <c r="Z22472" s="5">
        <v>-54826109136216</v>
      </c>
    </row>
    <row r="22473" spans="1:26" ht="15.5" customHeight="1" x14ac:dyDescent="0.35">
      <c r="A22473" s="5" t="s">
        <v>22980</v>
      </c>
      <c r="B22473" s="5" t="s">
        <v>45205</v>
      </c>
      <c r="H22473" s="5">
        <v>-113782321538081</v>
      </c>
      <c r="I22473" s="5">
        <v>7278882648359404</v>
      </c>
      <c r="J22473" s="5">
        <v>8529777272945821</v>
      </c>
      <c r="K22473" s="5">
        <v>526701669393111</v>
      </c>
      <c r="L22473" s="5">
        <v>-753334035487433</v>
      </c>
      <c r="X22473" s="5">
        <v>-322534694860614</v>
      </c>
      <c r="Y22473" s="5">
        <v>1493022465387364</v>
      </c>
      <c r="Z22473" s="5">
        <v>-2135449162748315</v>
      </c>
    </row>
    <row r="22474" spans="1:26" ht="15.5" customHeight="1" x14ac:dyDescent="0.35">
      <c r="A22474" s="5" t="s">
        <v>22981</v>
      </c>
      <c r="B22474" s="5" t="s">
        <v>45206</v>
      </c>
      <c r="H22474" s="5">
        <v>-1355706583560503</v>
      </c>
      <c r="I22474" s="5">
        <v>3030940443.6352701</v>
      </c>
      <c r="J22474" s="5">
        <v>3267009777601</v>
      </c>
      <c r="K22474" s="5">
        <v>-721870508393249</v>
      </c>
      <c r="L22474" s="5">
        <v>-1978636589673572</v>
      </c>
      <c r="X22474" s="5">
        <v>-3842973173146842</v>
      </c>
      <c r="Y22474" s="5">
        <v>-2046260622970061</v>
      </c>
      <c r="Z22474" s="5">
        <v>-5608770677761443</v>
      </c>
    </row>
    <row r="22475" spans="1:26" ht="15.5" customHeight="1" x14ac:dyDescent="0.35">
      <c r="A22475" s="5" t="s">
        <v>22983</v>
      </c>
      <c r="B22475" s="5" t="s">
        <v>45207</v>
      </c>
      <c r="H22475" s="5">
        <v>-249145061564939</v>
      </c>
      <c r="I22475" s="5">
        <v>4460673326426943</v>
      </c>
      <c r="J22475" s="5">
        <v>6388711872056063</v>
      </c>
      <c r="K22475" s="5">
        <v>39157980449031</v>
      </c>
      <c r="L22475" s="5">
        <v>-887829553092571</v>
      </c>
      <c r="M22475" s="5">
        <v>-91707130324989</v>
      </c>
      <c r="N22475" s="5">
        <v>4313784426042584</v>
      </c>
      <c r="O22475" s="5">
        <v>8186968542536875</v>
      </c>
      <c r="P22475" s="5">
        <v>13672573905037</v>
      </c>
      <c r="Q22475" s="5">
        <v>-32004432328866</v>
      </c>
      <c r="U22475" s="5">
        <v>-118482124311924</v>
      </c>
      <c r="V22475" s="5">
        <v>1766444545085874</v>
      </c>
      <c r="W22475" s="5">
        <v>-4134850928475737</v>
      </c>
      <c r="X22475" s="5">
        <v>-706242633491902</v>
      </c>
      <c r="Y22475" s="5">
        <v>1109997326892223</v>
      </c>
      <c r="Z22475" s="5">
        <v>-2516698816864182</v>
      </c>
    </row>
    <row r="22476" spans="1:26" ht="15.5" customHeight="1" x14ac:dyDescent="0.35">
      <c r="A22476" s="5" t="s">
        <v>22984</v>
      </c>
      <c r="B22476" s="5" t="s">
        <v>40419</v>
      </c>
      <c r="H22476" s="5">
        <v>420241835407627</v>
      </c>
      <c r="I22476" s="5">
        <v>1985257649283947</v>
      </c>
      <c r="J22476" s="5">
        <v>4299115051014735</v>
      </c>
      <c r="K22476" s="5">
        <v>1057497582066554</v>
      </c>
      <c r="L22476" s="5">
        <v>-220451555579342</v>
      </c>
      <c r="M22476" s="5">
        <v>-163202415355835</v>
      </c>
      <c r="N22476" s="5">
        <v>1614114710825748</v>
      </c>
      <c r="O22476" s="5">
        <v>524356096597579</v>
      </c>
      <c r="P22476" s="5">
        <v>65226128812202</v>
      </c>
      <c r="Q22476" s="5">
        <v>-391460724374963</v>
      </c>
      <c r="U22476" s="5">
        <v>-2108513132585431</v>
      </c>
      <c r="V22476" s="5">
        <v>842696775586169</v>
      </c>
      <c r="W22476" s="5">
        <v>-5057523667381831</v>
      </c>
      <c r="X22476" s="5">
        <v>1191244565224483</v>
      </c>
      <c r="Y22476" s="5">
        <v>2997650736397749</v>
      </c>
      <c r="Z22476" s="5">
        <v>-624906173904474</v>
      </c>
    </row>
    <row r="22477" spans="1:26" ht="15.5" customHeight="1" x14ac:dyDescent="0.35">
      <c r="A22477" s="5" t="s">
        <v>22985</v>
      </c>
      <c r="B22477" s="5" t="s">
        <v>40423</v>
      </c>
      <c r="H22477" s="5">
        <v>-197648197987213</v>
      </c>
      <c r="I22477" s="5">
        <v>5455492713931047</v>
      </c>
      <c r="J22477" s="5">
        <v>7204763239712308</v>
      </c>
      <c r="K22477" s="5">
        <v>443012661100007</v>
      </c>
      <c r="L22477" s="5">
        <v>-836690045198064</v>
      </c>
      <c r="M22477" s="5">
        <v>65526739300118</v>
      </c>
      <c r="N22477" s="5">
        <v>5739776969587261</v>
      </c>
      <c r="O22477" s="5">
        <v>9046912710124568</v>
      </c>
      <c r="P22477" s="5">
        <v>293886984852946</v>
      </c>
      <c r="Q22477" s="5">
        <v>-162901871942767</v>
      </c>
      <c r="U22477" s="5">
        <v>846580548753263</v>
      </c>
      <c r="V22477" s="5">
        <v>3796908064793647</v>
      </c>
      <c r="W22477" s="5">
        <v>-2104630225999862</v>
      </c>
      <c r="X22477" s="5">
        <v>-560266308208702</v>
      </c>
      <c r="Y22477" s="5">
        <v>125579221390256</v>
      </c>
      <c r="Z22477" s="5">
        <v>-2371735475010092</v>
      </c>
    </row>
    <row r="22478" spans="1:26" ht="15.5" customHeight="1" x14ac:dyDescent="0.35">
      <c r="A22478" s="5" t="s">
        <v>22986</v>
      </c>
      <c r="B22478" s="5" t="s">
        <v>40426</v>
      </c>
      <c r="H22478" s="5">
        <v>994868242171857</v>
      </c>
      <c r="I22478" s="5">
        <v>22718453259082</v>
      </c>
      <c r="J22478" s="5">
        <v>15117274605983</v>
      </c>
      <c r="K22478" s="5">
        <v>1624622774833614</v>
      </c>
      <c r="L22478" s="5">
        <v>357041555285729</v>
      </c>
      <c r="M22478" s="5">
        <v>53703966945163</v>
      </c>
      <c r="N22478" s="5">
        <v>6449676195564973</v>
      </c>
      <c r="O22478" s="5">
        <v>937504408878203</v>
      </c>
      <c r="P22478" s="5">
        <v>282073597592825</v>
      </c>
      <c r="Q22478" s="5">
        <v>-174721695187177</v>
      </c>
      <c r="U22478" s="5">
        <v>693834826702285</v>
      </c>
      <c r="V22478" s="5">
        <v>3644283594598317</v>
      </c>
      <c r="W22478" s="5">
        <v>-2257337846664289</v>
      </c>
      <c r="X22478" s="5">
        <v>2820117576947339</v>
      </c>
      <c r="Y22478" s="5">
        <v>4605260323935226</v>
      </c>
      <c r="Z22478" s="5">
        <v>1012092981844287</v>
      </c>
    </row>
    <row r="22479" spans="1:26" ht="15.5" customHeight="1" x14ac:dyDescent="0.35">
      <c r="A22479" s="5" t="s">
        <v>22987</v>
      </c>
      <c r="B22479" s="5" t="s">
        <v>45208</v>
      </c>
      <c r="H22479" s="5">
        <v>-263885382102892</v>
      </c>
      <c r="I22479" s="5">
        <v>4196146218615967</v>
      </c>
      <c r="J22479" s="5">
        <v>6247680586823131</v>
      </c>
      <c r="K22479" s="5">
        <v>376851552670461</v>
      </c>
      <c r="L22479" s="5">
        <v>-902461389290351</v>
      </c>
      <c r="X22479" s="5">
        <v>-748026495190181</v>
      </c>
      <c r="Y22479" s="5">
        <v>1068247675959363</v>
      </c>
      <c r="Z22479" s="5">
        <v>-2558175161866705</v>
      </c>
    </row>
    <row r="22480" spans="1:26" ht="15.5" customHeight="1" x14ac:dyDescent="0.35">
      <c r="A22480" s="5" t="s">
        <v>8805</v>
      </c>
      <c r="B22480" s="5" t="s">
        <v>40431</v>
      </c>
      <c r="H22480" s="5">
        <v>-421355383474344</v>
      </c>
      <c r="I22480" s="5">
        <v>1973375725608638</v>
      </c>
      <c r="J22480" s="5">
        <v>4292793640068079</v>
      </c>
      <c r="K22480" s="5">
        <v>219336571632502</v>
      </c>
      <c r="L22480" s="5">
        <v>-1058600617481127</v>
      </c>
      <c r="X22480" s="5">
        <v>-1194401100273656</v>
      </c>
      <c r="Y22480" s="5">
        <v>621745568617052</v>
      </c>
      <c r="Z22480" s="5">
        <v>-3000777471606264</v>
      </c>
    </row>
    <row r="22481" spans="1:26" ht="15.5" customHeight="1" x14ac:dyDescent="0.35">
      <c r="A22481" s="5" t="s">
        <v>22988</v>
      </c>
      <c r="B22481" s="5" t="s">
        <v>45209</v>
      </c>
      <c r="H22481" s="5">
        <v>-146219075954801</v>
      </c>
      <c r="I22481" s="5">
        <v>6547760077112209</v>
      </c>
      <c r="J22481" s="5">
        <v>8037348702387036</v>
      </c>
      <c r="K22481" s="5">
        <v>494343987744185</v>
      </c>
      <c r="L22481" s="5">
        <v>-785584192326097</v>
      </c>
      <c r="X22481" s="5">
        <v>-414482007471599</v>
      </c>
      <c r="Y22481" s="5">
        <v>1401299297535314</v>
      </c>
      <c r="Z22481" s="5">
        <v>-2226867533849877</v>
      </c>
    </row>
    <row r="22482" spans="1:26" ht="15.5" customHeight="1" x14ac:dyDescent="0.35">
      <c r="A22482" s="5" t="s">
        <v>22989</v>
      </c>
      <c r="B22482" s="5" t="s">
        <v>45210</v>
      </c>
      <c r="H22482" s="5">
        <v>-237789611482904</v>
      </c>
      <c r="I22482" s="5">
        <v>4670760743429202</v>
      </c>
      <c r="J22482" s="5">
        <v>6559536839122535</v>
      </c>
      <c r="K22482" s="5">
        <v>402924059094848</v>
      </c>
      <c r="L22482" s="5">
        <v>-876555795735844</v>
      </c>
      <c r="X22482" s="5">
        <v>-674053743533383</v>
      </c>
      <c r="Y22482" s="5">
        <v>1142154481429373</v>
      </c>
      <c r="Z22482" s="5">
        <v>-2484741498364861</v>
      </c>
    </row>
    <row r="22483" spans="1:26" ht="15.5" customHeight="1" x14ac:dyDescent="0.35">
      <c r="A22483" s="5" t="s">
        <v>22990</v>
      </c>
      <c r="B22483" s="5" t="s">
        <v>40448</v>
      </c>
      <c r="H22483" s="5">
        <v>1121940530622659</v>
      </c>
      <c r="I22483" s="5">
        <v>5707467247584</v>
      </c>
      <c r="J22483" s="5">
        <v>45692920929787</v>
      </c>
      <c r="K22483" s="5">
        <v>1749476964968439</v>
      </c>
      <c r="L22483" s="5">
        <v>485325535095465</v>
      </c>
      <c r="M22483" s="5">
        <v>-535133960680968</v>
      </c>
      <c r="N22483" s="5">
        <v>4314230706.2399921</v>
      </c>
      <c r="O22483" s="5">
        <v>1386390262418</v>
      </c>
      <c r="P22483" s="5">
        <v>-307105095200474</v>
      </c>
      <c r="Q22483" s="5">
        <v>-762606081606465</v>
      </c>
      <c r="U22483" s="5">
        <v>-6913727234539581</v>
      </c>
      <c r="V22483" s="5">
        <v>-3967681022993801</v>
      </c>
      <c r="W22483" s="5">
        <v>-9852580518191816</v>
      </c>
      <c r="X22483" s="5">
        <v>3180324867734621</v>
      </c>
      <c r="Y22483" s="5">
        <v>4959180050416878</v>
      </c>
      <c r="Z22483" s="5">
        <v>1375735010976121</v>
      </c>
    </row>
    <row r="22484" spans="1:26" ht="15.5" customHeight="1" x14ac:dyDescent="0.35">
      <c r="A22484" s="5" t="s">
        <v>22991</v>
      </c>
      <c r="B22484" s="5" t="s">
        <v>40483</v>
      </c>
      <c r="H22484" s="5">
        <v>-2506146495259634</v>
      </c>
      <c r="I22484" s="5">
        <v>48.785050321299302</v>
      </c>
      <c r="J22484" s="5">
        <v>1806.4407204686827</v>
      </c>
      <c r="K22484" s="5">
        <v>-1896468989602295</v>
      </c>
      <c r="L22484" s="5">
        <v>-3096572122496436</v>
      </c>
      <c r="X22484" s="5">
        <v>-7104084221502148</v>
      </c>
      <c r="Y22484" s="5">
        <v>-5375853107982832</v>
      </c>
      <c r="Z22484" s="5">
        <v>-8777742720858521</v>
      </c>
    </row>
    <row r="22485" spans="1:26" ht="15.5" customHeight="1" x14ac:dyDescent="0.35">
      <c r="A22485" s="5" t="s">
        <v>22992</v>
      </c>
      <c r="B22485" s="5" t="s">
        <v>39694</v>
      </c>
      <c r="H22485" s="5">
        <v>-262439926120592</v>
      </c>
      <c r="I22485" s="5">
        <v>4221671885881418</v>
      </c>
      <c r="J22485" s="5">
        <v>6247680586823131</v>
      </c>
      <c r="K22485" s="5">
        <v>378295948292866</v>
      </c>
      <c r="L22485" s="5">
        <v>-90102669332966</v>
      </c>
      <c r="X22485" s="5">
        <v>-743929112592573</v>
      </c>
      <c r="Y22485" s="5">
        <v>1072342052792538</v>
      </c>
      <c r="Z22485" s="5">
        <v>-2554108280319167</v>
      </c>
    </row>
    <row r="22486" spans="1:26" ht="15.5" customHeight="1" x14ac:dyDescent="0.35">
      <c r="A22486" s="5" t="s">
        <v>22993</v>
      </c>
      <c r="B22486" s="5" t="s">
        <v>45211</v>
      </c>
      <c r="H22486" s="5">
        <v>-324618477311487</v>
      </c>
      <c r="I22486" s="5">
        <v>3207295521301763</v>
      </c>
      <c r="J22486" s="5">
        <v>5601516839105861</v>
      </c>
      <c r="K22486" s="5">
        <v>316138805495718</v>
      </c>
      <c r="L22486" s="5">
        <v>-96271844295477</v>
      </c>
      <c r="X22486" s="5">
        <v>-920184437357751</v>
      </c>
      <c r="Y22486" s="5">
        <v>896147413638721</v>
      </c>
      <c r="Z22486" s="5">
        <v>-2728983686021738</v>
      </c>
    </row>
    <row r="22487" spans="1:26" ht="15.5" customHeight="1" x14ac:dyDescent="0.35">
      <c r="A22487" s="5" t="s">
        <v>22994</v>
      </c>
      <c r="B22487" s="5" t="s">
        <v>45212</v>
      </c>
      <c r="H22487" s="5">
        <v>-233478137745571</v>
      </c>
      <c r="I22487" s="5">
        <v>4751938877734795</v>
      </c>
      <c r="J22487" s="5">
        <v>662708680556102</v>
      </c>
      <c r="K22487" s="5">
        <v>40723084950512</v>
      </c>
      <c r="L22487" s="5">
        <v>-872274910733799</v>
      </c>
      <c r="X22487" s="5">
        <v>-661832162469888</v>
      </c>
      <c r="Y22487" s="5">
        <v>115436278683243</v>
      </c>
      <c r="Z22487" s="5">
        <v>-2472606626099965</v>
      </c>
    </row>
    <row r="22488" spans="1:26" ht="15.5" customHeight="1" x14ac:dyDescent="0.35">
      <c r="A22488" s="5" t="s">
        <v>22995</v>
      </c>
      <c r="B22488" s="5" t="s">
        <v>40488</v>
      </c>
      <c r="H22488" s="5">
        <v>1090061422847769</v>
      </c>
      <c r="I22488" s="5">
        <v>8185002300192</v>
      </c>
      <c r="J22488" s="5">
        <v>6270235419953</v>
      </c>
      <c r="K22488" s="5">
        <v>171817327358352</v>
      </c>
      <c r="L22488" s="5">
        <v>453122697731216</v>
      </c>
      <c r="M22488" s="5">
        <v>-57565196969531</v>
      </c>
      <c r="N22488" s="5">
        <v>6213814832557345</v>
      </c>
      <c r="O22488" s="5">
        <v>9282406509635632</v>
      </c>
      <c r="P22488" s="5">
        <v>170861498526757</v>
      </c>
      <c r="Q22488" s="5">
        <v>-285931832664196</v>
      </c>
      <c r="U22488" s="5">
        <v>-743720450003643</v>
      </c>
      <c r="V22488" s="5">
        <v>22074655740321</v>
      </c>
      <c r="W22488" s="5">
        <v>-3694130524246081</v>
      </c>
      <c r="X22488" s="5">
        <v>3089958296200382</v>
      </c>
      <c r="Y22488" s="5">
        <v>4870444591231625</v>
      </c>
      <c r="Z22488" s="5">
        <v>1284450774703548</v>
      </c>
    </row>
    <row r="22489" spans="1:26" ht="15.5" customHeight="1" x14ac:dyDescent="0.35">
      <c r="A22489" s="5" t="s">
        <v>22996</v>
      </c>
      <c r="B22489" s="5" t="s">
        <v>40490</v>
      </c>
      <c r="H22489" s="5">
        <v>611491490327196</v>
      </c>
      <c r="I22489" s="5">
        <v>61187185438977</v>
      </c>
      <c r="J22489" s="5">
        <v>2084223978960332</v>
      </c>
      <c r="K22489" s="5">
        <v>1246712043702254</v>
      </c>
      <c r="L22489" s="5">
        <v>-28721312471813</v>
      </c>
      <c r="X22489" s="5">
        <v>1733373151263539</v>
      </c>
      <c r="Y22489" s="5">
        <v>3534010232512098</v>
      </c>
      <c r="Z22489" s="5">
        <v>-81415281643662</v>
      </c>
    </row>
    <row r="22490" spans="1:26" ht="15.5" customHeight="1" x14ac:dyDescent="0.35">
      <c r="A22490" s="5" t="s">
        <v>22997</v>
      </c>
      <c r="B22490" s="5" t="s">
        <v>45213</v>
      </c>
      <c r="H22490" s="5">
        <v>204442229694228</v>
      </c>
      <c r="I22490" s="5">
        <v>5318228322175459</v>
      </c>
      <c r="J22490" s="5">
        <v>7096984033565701</v>
      </c>
      <c r="K22490" s="5">
        <v>843438858670293</v>
      </c>
      <c r="L22490" s="5">
        <v>-436229018087551</v>
      </c>
      <c r="X22490" s="5">
        <v>579525107940275</v>
      </c>
      <c r="Y22490" s="5">
        <v>2390866096221824</v>
      </c>
      <c r="Z22490" s="5">
        <v>-1236562862633492</v>
      </c>
    </row>
    <row r="22491" spans="1:26" ht="15.5" customHeight="1" x14ac:dyDescent="0.35">
      <c r="A22491" s="5" t="s">
        <v>22998</v>
      </c>
      <c r="B22491" s="5" t="s">
        <v>45214</v>
      </c>
      <c r="H22491" s="5">
        <v>332396119800941</v>
      </c>
      <c r="I22491" s="5">
        <v>3092639146904087</v>
      </c>
      <c r="J22491" s="5">
        <v>5477693197571416</v>
      </c>
      <c r="K22491" s="5">
        <v>97043174542343</v>
      </c>
      <c r="L22491" s="5">
        <v>-308360351914699</v>
      </c>
      <c r="X22491" s="5">
        <v>942231443546067</v>
      </c>
      <c r="Y22491" s="5">
        <v>2750848309844379</v>
      </c>
      <c r="Z22491" s="5">
        <v>-87409810827803</v>
      </c>
    </row>
    <row r="22492" spans="1:26" ht="15.5" customHeight="1" x14ac:dyDescent="0.35">
      <c r="A22492" s="5" t="s">
        <v>22999</v>
      </c>
      <c r="B22492" s="5" t="s">
        <v>45215</v>
      </c>
      <c r="H22492" s="5">
        <v>1090061422847769</v>
      </c>
      <c r="I22492" s="5">
        <v>8185002300192</v>
      </c>
      <c r="J22492" s="5">
        <v>6270235419953</v>
      </c>
      <c r="K22492" s="5">
        <v>171817327358352</v>
      </c>
      <c r="L22492" s="5">
        <v>453122697731216</v>
      </c>
      <c r="M22492" s="5">
        <v>-57565196969531</v>
      </c>
      <c r="N22492" s="5">
        <v>6213814832557345</v>
      </c>
      <c r="O22492" s="5">
        <v>9282406509635632</v>
      </c>
      <c r="P22492" s="5">
        <v>170861498526757</v>
      </c>
      <c r="Q22492" s="5">
        <v>-285931832664196</v>
      </c>
      <c r="U22492" s="5">
        <v>-743720450003643</v>
      </c>
      <c r="V22492" s="5">
        <v>22074655740321</v>
      </c>
      <c r="W22492" s="5">
        <v>-3694130524246081</v>
      </c>
      <c r="X22492" s="5">
        <v>3089958296200382</v>
      </c>
      <c r="Y22492" s="5">
        <v>4870444591231625</v>
      </c>
      <c r="Z22492" s="5">
        <v>1284450774703548</v>
      </c>
    </row>
    <row r="22493" spans="1:26" ht="15.5" customHeight="1" x14ac:dyDescent="0.35">
      <c r="A22493" s="5" t="s">
        <v>23000</v>
      </c>
      <c r="B22493" s="5" t="s">
        <v>45216</v>
      </c>
      <c r="H22493" s="5">
        <v>-363859390686133</v>
      </c>
      <c r="I22493" s="5">
        <v>2656688075354785</v>
      </c>
      <c r="J22493" s="5">
        <v>501346052901213</v>
      </c>
      <c r="K22493" s="5">
        <v>276885877622911</v>
      </c>
      <c r="L22493" s="5">
        <v>-1001626919136392</v>
      </c>
      <c r="X22493" s="5">
        <v>-1031419257057816</v>
      </c>
      <c r="Y22493" s="5">
        <v>784878536868578</v>
      </c>
      <c r="Z22493" s="5">
        <v>-2839276157849454</v>
      </c>
    </row>
    <row r="22494" spans="1:26" ht="15.5" customHeight="1" x14ac:dyDescent="0.35">
      <c r="A22494" s="5" t="s">
        <v>23002</v>
      </c>
      <c r="B22494" s="5" t="s">
        <v>45218</v>
      </c>
      <c r="H22494" s="5">
        <v>-257903107673731</v>
      </c>
      <c r="I22494" s="5">
        <v>4302376204367822</v>
      </c>
      <c r="J22494" s="5">
        <v>6267144696269591</v>
      </c>
      <c r="K22494" s="5">
        <v>382829264727232</v>
      </c>
      <c r="L22494" s="5">
        <v>-896523474958721</v>
      </c>
      <c r="X22494" s="5">
        <v>-73106875490593</v>
      </c>
      <c r="Y22494" s="5">
        <v>1085192483449075</v>
      </c>
      <c r="Z22494" s="5">
        <v>-2541343167571178</v>
      </c>
    </row>
    <row r="22495" spans="1:26" ht="15.5" customHeight="1" x14ac:dyDescent="0.35">
      <c r="A22495" s="5" t="s">
        <v>23004</v>
      </c>
      <c r="B22495" s="5" t="s">
        <v>45220</v>
      </c>
      <c r="H22495" s="5">
        <v>-714614298122581</v>
      </c>
      <c r="I22495" s="5">
        <v>286068563674992</v>
      </c>
      <c r="J22495" s="5">
        <v>1204867634274025</v>
      </c>
      <c r="K22495" s="5">
        <v>-74856326584437</v>
      </c>
      <c r="L22495" s="5">
        <v>-1348546095687318</v>
      </c>
      <c r="X22495" s="5">
        <v>-2025691702123151</v>
      </c>
      <c r="Y22495" s="5">
        <v>-212192563193724</v>
      </c>
      <c r="Z22495" s="5">
        <v>-3822675593171222</v>
      </c>
    </row>
    <row r="22496" spans="1:26" ht="15.5" customHeight="1" x14ac:dyDescent="0.35">
      <c r="A22496" s="5" t="s">
        <v>23005</v>
      </c>
      <c r="B22496" s="5" t="s">
        <v>45221</v>
      </c>
      <c r="H22496" s="5">
        <v>-304225086972187</v>
      </c>
      <c r="I22496" s="5">
        <v>3520917623799747</v>
      </c>
      <c r="J22496" s="5">
        <v>5927971135146849</v>
      </c>
      <c r="K22496" s="5">
        <v>336530637605595</v>
      </c>
      <c r="L22496" s="5">
        <v>-942490115670071</v>
      </c>
      <c r="X22496" s="5">
        <v>-862376020010087</v>
      </c>
      <c r="Y22496" s="5">
        <v>953951413928931</v>
      </c>
      <c r="Z22496" s="5">
        <v>-2671643167036744</v>
      </c>
    </row>
    <row r="22497" spans="1:26" ht="15.5" customHeight="1" x14ac:dyDescent="0.35">
      <c r="A22497" s="5" t="s">
        <v>23007</v>
      </c>
      <c r="B22497" s="5" t="s">
        <v>45222</v>
      </c>
      <c r="H22497" s="5">
        <v>23947177633182</v>
      </c>
      <c r="I22497" s="5">
        <v>4639297643863181</v>
      </c>
      <c r="J22497" s="5">
        <v>6532326491378754</v>
      </c>
      <c r="K22497" s="5">
        <v>878225962101167</v>
      </c>
      <c r="L22497" s="5">
        <v>-401243656927463</v>
      </c>
      <c r="X22497" s="5">
        <v>678822116325537</v>
      </c>
      <c r="Y22497" s="5">
        <v>2489475859482863</v>
      </c>
      <c r="Z22497" s="5">
        <v>-1137391105247782</v>
      </c>
    </row>
    <row r="22498" spans="1:26" ht="15.5" customHeight="1" x14ac:dyDescent="0.35">
      <c r="A22498" s="5" t="s">
        <v>23008</v>
      </c>
      <c r="B22498" s="5" t="s">
        <v>45223</v>
      </c>
      <c r="H22498" s="5">
        <v>-596614127890476</v>
      </c>
      <c r="I22498" s="5">
        <v>677776732125843</v>
      </c>
      <c r="J22498" s="5">
        <v>2235780350680726</v>
      </c>
      <c r="K22498" s="5">
        <v>43652962693189</v>
      </c>
      <c r="L22498" s="5">
        <v>-123200955349161</v>
      </c>
      <c r="X22498" s="5">
        <v>-1691200821775146</v>
      </c>
      <c r="Y22498" s="5">
        <v>123741498781929</v>
      </c>
      <c r="Z22498" s="5">
        <v>-3492333607095432</v>
      </c>
    </row>
    <row r="22499" spans="1:26" ht="15.5" customHeight="1" x14ac:dyDescent="0.35">
      <c r="A22499" s="5" t="s">
        <v>23009</v>
      </c>
      <c r="B22499" s="5" t="s">
        <v>45224</v>
      </c>
      <c r="H22499" s="5">
        <v>-274985195768903</v>
      </c>
      <c r="I22499" s="5">
        <v>4003168796539103</v>
      </c>
      <c r="J22499" s="5">
        <v>6247680586823131</v>
      </c>
      <c r="K22499" s="5">
        <v>365758989365944</v>
      </c>
      <c r="L22499" s="5">
        <v>-913477692429281</v>
      </c>
      <c r="X22499" s="5">
        <v>-779490741703892</v>
      </c>
      <c r="Y22499" s="5">
        <v>103680398178718</v>
      </c>
      <c r="Z22499" s="5">
        <v>-2589402684063268</v>
      </c>
    </row>
    <row r="22500" spans="1:26" ht="15.5" customHeight="1" x14ac:dyDescent="0.35">
      <c r="A22500" s="5" t="s">
        <v>23010</v>
      </c>
      <c r="B22500" s="5" t="s">
        <v>45225</v>
      </c>
      <c r="H22500" s="5">
        <v>-345035665076823</v>
      </c>
      <c r="I22500" s="5">
        <v>2912144985565267</v>
      </c>
      <c r="J22500" s="5">
        <v>5299452543102234</v>
      </c>
      <c r="K22500" s="5">
        <v>295717832826195</v>
      </c>
      <c r="L22500" s="5">
        <v>-982965096323602</v>
      </c>
      <c r="X22500" s="5">
        <v>-978060312421529</v>
      </c>
      <c r="Y22500" s="5">
        <v>838260809641832</v>
      </c>
      <c r="Z22500" s="5">
        <v>-2786376153304797</v>
      </c>
    </row>
    <row r="22501" spans="1:26" ht="15.5" customHeight="1" x14ac:dyDescent="0.35">
      <c r="A22501" s="5" t="s">
        <v>24598</v>
      </c>
      <c r="B22501" s="5" t="s">
        <v>45917</v>
      </c>
      <c r="H22501" s="5">
        <v>425253242870186</v>
      </c>
      <c r="I22501" s="5">
        <v>1932193459270988</v>
      </c>
      <c r="J22501" s="5">
        <v>4257960796094315</v>
      </c>
      <c r="K22501" s="5">
        <v>106246155491056</v>
      </c>
      <c r="L22501" s="5">
        <v>-215433560548728</v>
      </c>
      <c r="X22501" s="5">
        <v>1205450223492914</v>
      </c>
      <c r="Y22501" s="5">
        <v>3011721933442203</v>
      </c>
      <c r="Z22501" s="5">
        <v>-610681842091474</v>
      </c>
    </row>
    <row r="22502" spans="1:26" ht="15.5" customHeight="1" x14ac:dyDescent="0.35">
      <c r="A22502" s="5" t="s">
        <v>24599</v>
      </c>
      <c r="B22502" s="5" t="s">
        <v>45918</v>
      </c>
      <c r="H22502" s="5">
        <v>613394827062765</v>
      </c>
      <c r="I22502" s="5">
        <v>603835910578112</v>
      </c>
      <c r="J22502" s="5">
        <v>206536782023673</v>
      </c>
      <c r="K22502" s="5">
        <v>1248592806892994</v>
      </c>
      <c r="L22502" s="5">
        <v>-26810824424949</v>
      </c>
      <c r="X22502" s="5">
        <v>173876847212644</v>
      </c>
      <c r="Y22502" s="5">
        <v>3539341564951359</v>
      </c>
      <c r="Z22502" s="5">
        <v>-75999689213304</v>
      </c>
    </row>
    <row r="22503" spans="1:26" ht="15.5" customHeight="1" x14ac:dyDescent="0.35">
      <c r="A22503" s="5" t="s">
        <v>23011</v>
      </c>
      <c r="B22503" s="5" t="s">
        <v>45226</v>
      </c>
      <c r="H22503" s="5">
        <v>601175678941622</v>
      </c>
      <c r="I22503" s="5">
        <v>656977205176163</v>
      </c>
      <c r="J22503" s="5">
        <v>2189129126503512</v>
      </c>
      <c r="K22503" s="5">
        <v>1236517783459551</v>
      </c>
      <c r="L22503" s="5">
        <v>-39075069926798</v>
      </c>
      <c r="X22503" s="5">
        <v>170413128809438</v>
      </c>
      <c r="Y22503" s="5">
        <v>350511292603897</v>
      </c>
      <c r="Z22503" s="5">
        <v>-110764709184448</v>
      </c>
    </row>
    <row r="22504" spans="1:26" ht="15.5" customHeight="1" x14ac:dyDescent="0.35">
      <c r="A22504" s="5" t="s">
        <v>23012</v>
      </c>
      <c r="B22504" s="5" t="s">
        <v>45227</v>
      </c>
      <c r="H22504" s="5">
        <v>-345035665076823</v>
      </c>
      <c r="I22504" s="5">
        <v>2912144985565267</v>
      </c>
      <c r="J22504" s="5">
        <v>5299452543102234</v>
      </c>
      <c r="K22504" s="5">
        <v>295717832826195</v>
      </c>
      <c r="L22504" s="5">
        <v>-982965096323602</v>
      </c>
      <c r="X22504" s="5">
        <v>-978060312421529</v>
      </c>
      <c r="Y22504" s="5">
        <v>838260809641832</v>
      </c>
      <c r="Z22504" s="5">
        <v>-2786376153304797</v>
      </c>
    </row>
    <row r="22505" spans="1:26" ht="15.5" customHeight="1" x14ac:dyDescent="0.35">
      <c r="A22505" s="5" t="s">
        <v>23013</v>
      </c>
      <c r="B22505" s="5" t="s">
        <v>45228</v>
      </c>
      <c r="H22505" s="5">
        <v>-766766861291694</v>
      </c>
      <c r="I22505" s="5">
        <v>188131305941742</v>
      </c>
      <c r="J22505" s="5">
        <v>872796153402498</v>
      </c>
      <c r="K22505" s="5">
        <v>-127291233541102</v>
      </c>
      <c r="L22505" s="5">
        <v>-1399995955484888</v>
      </c>
      <c r="X22505" s="5">
        <v>-2173526715687355</v>
      </c>
      <c r="Y22505" s="5">
        <v>-360827926637706</v>
      </c>
      <c r="Z22505" s="5">
        <v>-3968518678512707</v>
      </c>
    </row>
    <row r="22506" spans="1:26" ht="15.5" customHeight="1" x14ac:dyDescent="0.35">
      <c r="A22506" s="5" t="s">
        <v>23015</v>
      </c>
      <c r="B22506" s="5" t="s">
        <v>45230</v>
      </c>
      <c r="H22506" s="5">
        <v>-345035665076823</v>
      </c>
      <c r="I22506" s="5">
        <v>2912144985565267</v>
      </c>
      <c r="J22506" s="5">
        <v>5299452543102234</v>
      </c>
      <c r="K22506" s="5">
        <v>295717832826195</v>
      </c>
      <c r="L22506" s="5">
        <v>-982965096323602</v>
      </c>
      <c r="X22506" s="5">
        <v>-978060312421529</v>
      </c>
      <c r="Y22506" s="5">
        <v>838260809641832</v>
      </c>
      <c r="Z22506" s="5">
        <v>-2786376153304797</v>
      </c>
    </row>
    <row r="22507" spans="1:26" ht="15.5" customHeight="1" x14ac:dyDescent="0.35">
      <c r="A22507" s="5" t="s">
        <v>23016</v>
      </c>
      <c r="B22507" s="5" t="s">
        <v>45231</v>
      </c>
      <c r="H22507" s="5">
        <v>-110128079884375</v>
      </c>
      <c r="I22507" s="5">
        <v>7362972851575088</v>
      </c>
      <c r="J22507" s="5">
        <v>8578614737361494</v>
      </c>
      <c r="K22507" s="5">
        <v>530346160177442</v>
      </c>
      <c r="L22507" s="5">
        <v>-749699976688668</v>
      </c>
      <c r="X22507" s="5">
        <v>-312176146179301</v>
      </c>
      <c r="Y22507" s="5">
        <v>1503353373626506</v>
      </c>
      <c r="Z22507" s="5">
        <v>-2125147825687154</v>
      </c>
    </row>
    <row r="22508" spans="1:26" ht="15.5" customHeight="1" x14ac:dyDescent="0.35">
      <c r="A22508" s="5" t="s">
        <v>23017</v>
      </c>
      <c r="B22508" s="5" t="s">
        <v>45232</v>
      </c>
      <c r="H22508" s="5">
        <v>-154948492616861</v>
      </c>
      <c r="I22508" s="5">
        <v>6356169634552613</v>
      </c>
      <c r="J22508" s="5">
        <v>789842805349482</v>
      </c>
      <c r="K22508" s="5">
        <v>485633554322283</v>
      </c>
      <c r="L22508" s="5">
        <v>-794261106888529</v>
      </c>
      <c r="X22508" s="5">
        <v>-439226974012525</v>
      </c>
      <c r="Y22508" s="5">
        <v>1376608142109235</v>
      </c>
      <c r="Z22508" s="5">
        <v>-2251463674558686</v>
      </c>
    </row>
    <row r="22509" spans="1:26" ht="15.5" customHeight="1" x14ac:dyDescent="0.35">
      <c r="A22509" s="5" t="s">
        <v>23018</v>
      </c>
      <c r="B22509" s="5" t="s">
        <v>45233</v>
      </c>
      <c r="H22509" s="5">
        <v>-214334856137388</v>
      </c>
      <c r="I22509" s="5">
        <v>5121532397514119</v>
      </c>
      <c r="J22509" s="5">
        <v>6928077717322471</v>
      </c>
      <c r="K22509" s="5">
        <v>426350461894456</v>
      </c>
      <c r="L22509" s="5">
        <v>-853264595753202</v>
      </c>
      <c r="X22509" s="5">
        <v>-607567383823588</v>
      </c>
      <c r="Y22509" s="5">
        <v>120856047118697</v>
      </c>
      <c r="Z22509" s="5">
        <v>-241871876321769</v>
      </c>
    </row>
    <row r="22510" spans="1:26" ht="15.5" customHeight="1" x14ac:dyDescent="0.35">
      <c r="A22510" s="5" t="s">
        <v>23019</v>
      </c>
      <c r="B22510" s="5" t="s">
        <v>40526</v>
      </c>
      <c r="H22510" s="5">
        <v>412268488977305</v>
      </c>
      <c r="I22510" s="5">
        <v>207186365137995</v>
      </c>
      <c r="J22510" s="5">
        <v>4395172965722028</v>
      </c>
      <c r="K22510" s="5">
        <v>1049599051272638</v>
      </c>
      <c r="L22510" s="5">
        <v>-228434717754341</v>
      </c>
      <c r="X22510" s="5">
        <v>1168642804044376</v>
      </c>
      <c r="Y22510" s="5">
        <v>2975261052437835</v>
      </c>
      <c r="Z22510" s="5">
        <v>-64753575942646</v>
      </c>
    </row>
    <row r="22511" spans="1:26" ht="15.5" customHeight="1" x14ac:dyDescent="0.35">
      <c r="A22511" s="5" t="s">
        <v>23020</v>
      </c>
      <c r="B22511" s="5" t="s">
        <v>45234</v>
      </c>
      <c r="H22511" s="5">
        <v>599226597643135</v>
      </c>
      <c r="I22511" s="5">
        <v>66579937700449</v>
      </c>
      <c r="J22511" s="5">
        <v>2210502090741852</v>
      </c>
      <c r="K22511" s="5">
        <v>1234591517537214</v>
      </c>
      <c r="L22511" s="5">
        <v>-41031166627436</v>
      </c>
      <c r="X22511" s="5">
        <v>1698606296748026</v>
      </c>
      <c r="Y22511" s="5">
        <v>3499652608626889</v>
      </c>
      <c r="Z22511" s="5">
        <v>-116309586841449</v>
      </c>
    </row>
    <row r="22512" spans="1:26" ht="15.5" customHeight="1" x14ac:dyDescent="0.35">
      <c r="A22512" s="5" t="s">
        <v>23021</v>
      </c>
      <c r="B22512" s="5" t="s">
        <v>43850</v>
      </c>
      <c r="H22512" s="5">
        <v>151933707485653</v>
      </c>
      <c r="I22512" s="5">
        <v>6422070851143356</v>
      </c>
      <c r="J22512" s="5">
        <v>7951011081356234</v>
      </c>
      <c r="K22512" s="5">
        <v>79126456335432</v>
      </c>
      <c r="L22512" s="5">
        <v>-488641893561439</v>
      </c>
      <c r="X22512" s="5">
        <v>430681069963282</v>
      </c>
      <c r="Y22512" s="5">
        <v>2242969479314839</v>
      </c>
      <c r="Z22512" s="5">
        <v>-1385135774217828</v>
      </c>
    </row>
    <row r="22513" spans="1:26" ht="15.5" customHeight="1" x14ac:dyDescent="0.35">
      <c r="A22513" s="5" t="s">
        <v>24600</v>
      </c>
      <c r="B22513" s="5" t="s">
        <v>45919</v>
      </c>
      <c r="H22513" s="5">
        <v>269087399314722</v>
      </c>
      <c r="I22513" s="5">
        <v>4105034826057482</v>
      </c>
      <c r="J22513" s="5">
        <v>6247680586823131</v>
      </c>
      <c r="K22513" s="5">
        <v>907624463192963</v>
      </c>
      <c r="L22513" s="5">
        <v>-37165312999498</v>
      </c>
      <c r="X22513" s="5">
        <v>762772468126897</v>
      </c>
      <c r="Y22513" s="5">
        <v>2572810743591625</v>
      </c>
      <c r="Z22513" s="5">
        <v>-1053511892326827</v>
      </c>
    </row>
    <row r="22514" spans="1:26" ht="15.5" customHeight="1" x14ac:dyDescent="0.35">
      <c r="A22514" s="5" t="s">
        <v>23022</v>
      </c>
      <c r="B22514" s="5" t="s">
        <v>45235</v>
      </c>
      <c r="H22514" s="5">
        <v>-463432766190151</v>
      </c>
      <c r="I22514" s="5">
        <v>1561645394842149</v>
      </c>
      <c r="J22514" s="5">
        <v>3945755533983435</v>
      </c>
      <c r="K22514" s="5">
        <v>177193249054532</v>
      </c>
      <c r="L22514" s="5">
        <v>-1100269272014393</v>
      </c>
      <c r="X22514" s="5">
        <v>-1313676358603079</v>
      </c>
      <c r="Y22514" s="5">
        <v>502283392908598</v>
      </c>
      <c r="Z22514" s="5">
        <v>-3118894122712221</v>
      </c>
    </row>
    <row r="22515" spans="1:26" ht="15.5" customHeight="1" x14ac:dyDescent="0.35">
      <c r="A22515" s="5" t="s">
        <v>23023</v>
      </c>
      <c r="B22515" s="5" t="s">
        <v>45236</v>
      </c>
      <c r="H22515" s="5">
        <v>-345035665076823</v>
      </c>
      <c r="I22515" s="5">
        <v>2912144985565267</v>
      </c>
      <c r="J22515" s="5">
        <v>5299452543102234</v>
      </c>
      <c r="K22515" s="5">
        <v>295717832826195</v>
      </c>
      <c r="L22515" s="5">
        <v>-982965096323602</v>
      </c>
      <c r="X22515" s="5">
        <v>-978060312421529</v>
      </c>
      <c r="Y22515" s="5">
        <v>838260809641832</v>
      </c>
      <c r="Z22515" s="5">
        <v>-2786376153304797</v>
      </c>
    </row>
    <row r="22516" spans="1:26" ht="15.5" customHeight="1" x14ac:dyDescent="0.35">
      <c r="A22516" s="5" t="s">
        <v>23024</v>
      </c>
      <c r="B22516" s="5" t="s">
        <v>45237</v>
      </c>
      <c r="H22516" s="5">
        <v>-262480087214327</v>
      </c>
      <c r="I22516" s="5">
        <v>4220961446820904</v>
      </c>
      <c r="J22516" s="5">
        <v>6247680586823131</v>
      </c>
      <c r="K22516" s="5">
        <v>378255817022174</v>
      </c>
      <c r="L22516" s="5">
        <v>-901066555820869</v>
      </c>
      <c r="X22516" s="5">
        <v>-744042955814771</v>
      </c>
      <c r="Y22516" s="5">
        <v>1072228294108658</v>
      </c>
      <c r="Z22516" s="5">
        <v>-2554221277103419</v>
      </c>
    </row>
    <row r="22517" spans="1:26" ht="15.5" customHeight="1" x14ac:dyDescent="0.35">
      <c r="A22517" s="5" t="s">
        <v>23025</v>
      </c>
      <c r="B22517" s="5" t="s">
        <v>45238</v>
      </c>
      <c r="H22517" s="5">
        <v>-251201833722675</v>
      </c>
      <c r="I22517" s="5">
        <v>4423203727354548</v>
      </c>
      <c r="J22517" s="5">
        <v>635899223606574</v>
      </c>
      <c r="K22517" s="5">
        <v>389524883442097</v>
      </c>
      <c r="L22517" s="5">
        <v>-889871353512844</v>
      </c>
      <c r="X22517" s="5">
        <v>-712072892281894</v>
      </c>
      <c r="Y22517" s="5">
        <v>1104172315376473</v>
      </c>
      <c r="Z22517" s="5">
        <v>-252248663580316</v>
      </c>
    </row>
    <row r="22518" spans="1:26" ht="15.5" customHeight="1" x14ac:dyDescent="0.35">
      <c r="A22518" s="5" t="s">
        <v>23026</v>
      </c>
      <c r="B22518" s="5" t="s">
        <v>45239</v>
      </c>
      <c r="H22518" s="5">
        <v>431463433203065</v>
      </c>
      <c r="I22518" s="5">
        <v>18678876407428</v>
      </c>
      <c r="J22518" s="5">
        <v>4195796853393886</v>
      </c>
      <c r="K22518" s="5">
        <v>1068612523115443</v>
      </c>
      <c r="L22518" s="5">
        <v>-209214758932078</v>
      </c>
      <c r="X22518" s="5">
        <v>1223054028872918</v>
      </c>
      <c r="Y22518" s="5">
        <v>3029157863964989</v>
      </c>
      <c r="Z22518" s="5">
        <v>-593053626612028</v>
      </c>
    </row>
    <row r="22519" spans="1:26" ht="15.5" customHeight="1" x14ac:dyDescent="0.35">
      <c r="A22519" s="5" t="s">
        <v>23027</v>
      </c>
      <c r="B22519" s="5" t="s">
        <v>45240</v>
      </c>
      <c r="H22519" s="5">
        <v>-293356966665092</v>
      </c>
      <c r="I22519" s="5">
        <v>3695707902818063</v>
      </c>
      <c r="J22519" s="5">
        <v>6106482414495842</v>
      </c>
      <c r="K22519" s="5">
        <v>347395748804677</v>
      </c>
      <c r="L22519" s="5">
        <v>-931707808250651</v>
      </c>
      <c r="X22519" s="5">
        <v>-831568546409857</v>
      </c>
      <c r="Y22519" s="5">
        <v>984750357717837</v>
      </c>
      <c r="Z22519" s="5">
        <v>-2641078944173247</v>
      </c>
    </row>
    <row r="22520" spans="1:26" ht="15.5" customHeight="1" x14ac:dyDescent="0.35">
      <c r="A22520" s="5" t="s">
        <v>23028</v>
      </c>
      <c r="B22520" s="5" t="s">
        <v>45241</v>
      </c>
      <c r="H22520" s="5">
        <v>-251201833722675</v>
      </c>
      <c r="I22520" s="5">
        <v>4423203727354548</v>
      </c>
      <c r="J22520" s="5">
        <v>635899223606574</v>
      </c>
      <c r="K22520" s="5">
        <v>389524883442097</v>
      </c>
      <c r="L22520" s="5">
        <v>-889871353512844</v>
      </c>
      <c r="X22520" s="5">
        <v>-712072892281894</v>
      </c>
      <c r="Y22520" s="5">
        <v>1104172315376473</v>
      </c>
      <c r="Z22520" s="5">
        <v>-252248663580316</v>
      </c>
    </row>
    <row r="22521" spans="1:26" ht="15.5" customHeight="1" x14ac:dyDescent="0.35">
      <c r="A22521" s="5" t="s">
        <v>23029</v>
      </c>
      <c r="B22521" s="5" t="s">
        <v>45242</v>
      </c>
      <c r="H22521" s="5">
        <v>-265728974732423</v>
      </c>
      <c r="I22521" s="5">
        <v>4163721485779833</v>
      </c>
      <c r="J22521" s="5">
        <v>6247680586823131</v>
      </c>
      <c r="K22521" s="5">
        <v>375009273615381</v>
      </c>
      <c r="L22521" s="5">
        <v>-904291219696846</v>
      </c>
      <c r="X22521" s="5">
        <v>-753252461563297</v>
      </c>
      <c r="Y22521" s="5">
        <v>1063025433128965</v>
      </c>
      <c r="Z22521" s="5">
        <v>-2563362116956279</v>
      </c>
    </row>
    <row r="22522" spans="1:26" ht="15.5" customHeight="1" x14ac:dyDescent="0.35">
      <c r="A22522" s="5" t="s">
        <v>23030</v>
      </c>
      <c r="B22522" s="5" t="s">
        <v>45243</v>
      </c>
      <c r="H22522" s="5">
        <v>-549382081866827</v>
      </c>
      <c r="I22522" s="5">
        <v>926501120377989</v>
      </c>
      <c r="J22522" s="5">
        <v>2787474079498546</v>
      </c>
      <c r="K22522" s="5">
        <v>91038446648895</v>
      </c>
      <c r="L22522" s="5">
        <v>-1185314192762121</v>
      </c>
      <c r="X22522" s="5">
        <v>-1557313822934279</v>
      </c>
      <c r="Y22522" s="5">
        <v>258063442664582</v>
      </c>
      <c r="Z22522" s="5">
        <v>-3359967930945544</v>
      </c>
    </row>
    <row r="22523" spans="1:26" ht="15.5" customHeight="1" x14ac:dyDescent="0.35">
      <c r="A22523" s="5" t="s">
        <v>23031</v>
      </c>
      <c r="B22523" s="5" t="s">
        <v>45244</v>
      </c>
      <c r="H22523" s="5">
        <v>517169878404936</v>
      </c>
      <c r="I22523" s="5">
        <v>1134665329040211</v>
      </c>
      <c r="J22523" s="5">
        <v>318620271850802</v>
      </c>
      <c r="K22523" s="5">
        <v>1153451866998737</v>
      </c>
      <c r="L22523" s="5">
        <v>-123338806169611</v>
      </c>
      <c r="X22523" s="5">
        <v>1466003036918265</v>
      </c>
      <c r="Y22523" s="5">
        <v>3269648930781682</v>
      </c>
      <c r="Z22523" s="5">
        <v>-349624121521144</v>
      </c>
    </row>
    <row r="22524" spans="1:26" ht="15.5" customHeight="1" x14ac:dyDescent="0.35">
      <c r="A22524" s="5" t="s">
        <v>24601</v>
      </c>
      <c r="B22524" s="5" t="s">
        <v>45920</v>
      </c>
      <c r="H22524" s="5">
        <v>43060575679966</v>
      </c>
      <c r="I22524" s="5">
        <v>1876673679083223</v>
      </c>
      <c r="J22524" s="5">
        <v>4198078434111236</v>
      </c>
      <c r="K22524" s="5">
        <v>1067763054781341</v>
      </c>
      <c r="L22524" s="5">
        <v>-210073654129206</v>
      </c>
      <c r="X22524" s="5">
        <v>1220622804115663</v>
      </c>
      <c r="Y22524" s="5">
        <v>3026749906329483</v>
      </c>
      <c r="Z22524" s="5">
        <v>-595488306240447</v>
      </c>
    </row>
    <row r="22525" spans="1:26" ht="15.5" customHeight="1" x14ac:dyDescent="0.35">
      <c r="A22525" s="5" t="s">
        <v>23034</v>
      </c>
      <c r="B22525" s="5" t="s">
        <v>45247</v>
      </c>
      <c r="H22525" s="5">
        <v>624795748871066</v>
      </c>
      <c r="I22525" s="5">
        <v>557508846221227</v>
      </c>
      <c r="J22525" s="5">
        <v>1956965856795206</v>
      </c>
      <c r="K22525" s="5">
        <v>1259857558368646</v>
      </c>
      <c r="L22525" s="5">
        <v>-15366088036488</v>
      </c>
      <c r="X22525" s="5">
        <v>1771086259168071</v>
      </c>
      <c r="Y22525" s="5">
        <v>3571273354800313</v>
      </c>
      <c r="Z22525" s="5">
        <v>-43557702541613</v>
      </c>
    </row>
    <row r="22526" spans="1:26" ht="15.5" customHeight="1" x14ac:dyDescent="0.35">
      <c r="A22526" s="5" t="s">
        <v>24602</v>
      </c>
      <c r="B22526" s="5" t="s">
        <v>45921</v>
      </c>
      <c r="H22526" s="5">
        <v>626359124893414</v>
      </c>
      <c r="I22526" s="5">
        <v>551392788363356</v>
      </c>
      <c r="J22526" s="5">
        <v>1944659182523045</v>
      </c>
      <c r="K22526" s="5">
        <v>1261402134065502</v>
      </c>
      <c r="L22526" s="5">
        <v>-13796573086372</v>
      </c>
      <c r="X22526" s="5">
        <v>1775517905503848</v>
      </c>
      <c r="Y22526" s="5">
        <v>3575651708522933</v>
      </c>
      <c r="Z22526" s="5">
        <v>-39108654405911</v>
      </c>
    </row>
    <row r="22527" spans="1:26" ht="15.5" customHeight="1" x14ac:dyDescent="0.35">
      <c r="A22527" s="5" t="s">
        <v>23036</v>
      </c>
      <c r="B22527" s="5" t="s">
        <v>45249</v>
      </c>
      <c r="H22527" s="5">
        <v>-26248637819692</v>
      </c>
      <c r="I22527" s="5">
        <v>4220850167348239</v>
      </c>
      <c r="J22527" s="5">
        <v>6247680586823131</v>
      </c>
      <c r="K22527" s="5">
        <v>3782495307093</v>
      </c>
      <c r="L22527" s="5">
        <v>-901072800027403</v>
      </c>
      <c r="X22527" s="5">
        <v>-744060788639094</v>
      </c>
      <c r="Y22527" s="5">
        <v>1072210474521421</v>
      </c>
      <c r="Z22527" s="5">
        <v>-2554238977333313</v>
      </c>
    </row>
    <row r="22528" spans="1:26" ht="15.5" customHeight="1" x14ac:dyDescent="0.35">
      <c r="A22528" s="5" t="s">
        <v>23037</v>
      </c>
      <c r="B22528" s="5" t="s">
        <v>45250</v>
      </c>
      <c r="H22528" s="5">
        <v>1692109867125938</v>
      </c>
      <c r="I22528" s="5">
        <v>174774674.8404434</v>
      </c>
      <c r="J22528" s="5">
        <v>28629261234.830105</v>
      </c>
      <c r="K22528" s="5">
        <v>2307220281799019</v>
      </c>
      <c r="L22528" s="5">
        <v>1063528778882026</v>
      </c>
      <c r="X22528" s="5">
        <v>479656358111345</v>
      </c>
      <c r="Y22528" s="5">
        <v>6540195168343538</v>
      </c>
      <c r="Z22528" s="5">
        <v>3014747155228257</v>
      </c>
    </row>
    <row r="22529" spans="1:26" ht="15.5" customHeight="1" x14ac:dyDescent="0.35">
      <c r="A22529" s="5" t="s">
        <v>23040</v>
      </c>
      <c r="B22529" s="5" t="s">
        <v>45253</v>
      </c>
      <c r="H22529" s="5">
        <v>2664948184965</v>
      </c>
      <c r="I22529" s="5">
        <v>4150295472565166</v>
      </c>
      <c r="J22529" s="5">
        <v>6247680586823131</v>
      </c>
      <c r="K22529" s="5">
        <v>905051333843834</v>
      </c>
      <c r="L22529" s="5">
        <v>-374243962716467</v>
      </c>
      <c r="X22529" s="5">
        <v>755423371608183</v>
      </c>
      <c r="Y22529" s="5">
        <v>2565516785459646</v>
      </c>
      <c r="Z22529" s="5">
        <v>-106085603357798</v>
      </c>
    </row>
    <row r="22530" spans="1:26" ht="15.5" customHeight="1" x14ac:dyDescent="0.35">
      <c r="A22530" s="5" t="s">
        <v>23041</v>
      </c>
      <c r="B22530" s="5" t="s">
        <v>45254</v>
      </c>
      <c r="H22530" s="5">
        <v>1692109867125938</v>
      </c>
      <c r="I22530" s="5">
        <v>174774674.8404434</v>
      </c>
      <c r="J22530" s="5">
        <v>28629261234.830105</v>
      </c>
      <c r="K22530" s="5">
        <v>2307220281799019</v>
      </c>
      <c r="L22530" s="5">
        <v>1063528778882026</v>
      </c>
      <c r="X22530" s="5">
        <v>479656358111345</v>
      </c>
      <c r="Y22530" s="5">
        <v>6540195168343538</v>
      </c>
      <c r="Z22530" s="5">
        <v>3014747155228257</v>
      </c>
    </row>
    <row r="22531" spans="1:26" ht="15.5" customHeight="1" x14ac:dyDescent="0.35">
      <c r="A22531" s="5" t="s">
        <v>23042</v>
      </c>
      <c r="B22531" s="5" t="s">
        <v>40569</v>
      </c>
      <c r="H22531" s="5">
        <v>-54447987310596</v>
      </c>
      <c r="I22531" s="5">
        <v>8677702135827657</v>
      </c>
      <c r="J22531" s="5">
        <v>9310509591876544</v>
      </c>
      <c r="K22531" s="5">
        <v>585856579469191</v>
      </c>
      <c r="L22531" s="5">
        <v>-694306389419777</v>
      </c>
      <c r="M22531" s="5">
        <v>141066711533115</v>
      </c>
      <c r="N22531" s="5">
        <v>2261330883038493</v>
      </c>
      <c r="O22531" s="5">
        <v>6220606300790396</v>
      </c>
      <c r="P22531" s="5">
        <v>369351935872901</v>
      </c>
      <c r="Q22531" s="5">
        <v>-87365668285998</v>
      </c>
      <c r="U22531" s="5">
        <v>1822528258480087</v>
      </c>
      <c r="V22531" s="5">
        <v>4771886528982182</v>
      </c>
      <c r="W22531" s="5">
        <v>-1128731204844531</v>
      </c>
      <c r="X22531" s="5">
        <v>-154341770633676</v>
      </c>
      <c r="Y22531" s="5">
        <v>1660706782361947</v>
      </c>
      <c r="Z22531" s="5">
        <v>-19681255965263</v>
      </c>
    </row>
    <row r="22532" spans="1:26" ht="15.5" customHeight="1" x14ac:dyDescent="0.35">
      <c r="A22532" s="5" t="s">
        <v>24151</v>
      </c>
      <c r="B22532" s="5" t="s">
        <v>40604</v>
      </c>
      <c r="H22532" s="5">
        <v>34032082949981</v>
      </c>
      <c r="I22532" s="5">
        <v>2978629157580758</v>
      </c>
      <c r="J22532" s="5">
        <v>5365916402274673</v>
      </c>
      <c r="K22532" s="5">
        <v>978290110285123</v>
      </c>
      <c r="L22532" s="5">
        <v>-300434017446149</v>
      </c>
      <c r="M22532" s="5">
        <v>-12109161992873</v>
      </c>
      <c r="N22532" s="5">
        <v>917254941278198</v>
      </c>
      <c r="O22532" s="5">
        <v>9920820421773434</v>
      </c>
      <c r="P22532" s="5">
        <v>216301050823239</v>
      </c>
      <c r="Q22532" s="5">
        <v>-240506740492979</v>
      </c>
      <c r="U22532" s="5">
        <v>-156445767244977</v>
      </c>
      <c r="V22532" s="5">
        <v>2794527306832057</v>
      </c>
      <c r="W22532" s="5">
        <v>-3107255610764659</v>
      </c>
      <c r="X22532" s="5">
        <v>96469533591557</v>
      </c>
      <c r="Y22532" s="5">
        <v>2773124136866604</v>
      </c>
      <c r="Z22532" s="5">
        <v>-851629610231773</v>
      </c>
    </row>
    <row r="22533" spans="1:26" ht="15.5" customHeight="1" x14ac:dyDescent="0.35">
      <c r="A22533" s="5" t="s">
        <v>23043</v>
      </c>
      <c r="B22533" s="5" t="s">
        <v>45255</v>
      </c>
      <c r="H22533" s="5">
        <v>-304225086972187</v>
      </c>
      <c r="I22533" s="5">
        <v>3520917623799747</v>
      </c>
      <c r="J22533" s="5">
        <v>5927971135146849</v>
      </c>
      <c r="K22533" s="5">
        <v>336530637605595</v>
      </c>
      <c r="L22533" s="5">
        <v>-942490115670071</v>
      </c>
      <c r="X22533" s="5">
        <v>-862376020010087</v>
      </c>
      <c r="Y22533" s="5">
        <v>953951413928931</v>
      </c>
      <c r="Z22533" s="5">
        <v>-2671643167036744</v>
      </c>
    </row>
    <row r="22534" spans="1:26" ht="15.5" customHeight="1" x14ac:dyDescent="0.35">
      <c r="A22534" s="5" t="s">
        <v>23044</v>
      </c>
      <c r="B22534" s="5" t="s">
        <v>45256</v>
      </c>
      <c r="H22534" s="5">
        <v>407851232357145</v>
      </c>
      <c r="I22534" s="5">
        <v>2121005383949711</v>
      </c>
      <c r="J22534" s="5">
        <v>4457645704849896</v>
      </c>
      <c r="K22534" s="5">
        <v>1045222896576278</v>
      </c>
      <c r="L22534" s="5">
        <v>-232857060632779</v>
      </c>
      <c r="X22534" s="5">
        <v>115612136401006</v>
      </c>
      <c r="Y22534" s="5">
        <v>2962856122563198</v>
      </c>
      <c r="Z22534" s="5">
        <v>-660071617295986</v>
      </c>
    </row>
    <row r="22535" spans="1:26" ht="15.5" customHeight="1" x14ac:dyDescent="0.35">
      <c r="A22535" s="5" t="s">
        <v>23046</v>
      </c>
      <c r="B22535" s="5" t="s">
        <v>45257</v>
      </c>
      <c r="H22535" s="5">
        <v>-265749609654785</v>
      </c>
      <c r="I22535" s="5">
        <v>4163359399864812</v>
      </c>
      <c r="J22535" s="5">
        <v>6247680586823131</v>
      </c>
      <c r="K22535" s="5">
        <v>374988653149086</v>
      </c>
      <c r="L22535" s="5">
        <v>-904311700337724</v>
      </c>
      <c r="X22535" s="5">
        <v>-753310954642868</v>
      </c>
      <c r="Y22535" s="5">
        <v>1062966981027492</v>
      </c>
      <c r="Z22535" s="5">
        <v>-2563420172699622</v>
      </c>
    </row>
    <row r="22536" spans="1:26" ht="15.5" customHeight="1" x14ac:dyDescent="0.35">
      <c r="A22536" s="5" t="s">
        <v>23047</v>
      </c>
      <c r="B22536" s="5" t="s">
        <v>45258</v>
      </c>
      <c r="H22536" s="5">
        <v>84477156220254</v>
      </c>
      <c r="I22536" s="5">
        <v>7961611500146873</v>
      </c>
      <c r="J22536" s="5">
        <v>8932183754518581</v>
      </c>
      <c r="K22536" s="5">
        <v>724185943931051</v>
      </c>
      <c r="L22536" s="5">
        <v>-555923836261592</v>
      </c>
      <c r="M22536" s="5">
        <v>-195973462720746</v>
      </c>
      <c r="N22536" s="5">
        <v>926474947951331</v>
      </c>
      <c r="O22536" s="5">
        <v>3865553438188583</v>
      </c>
      <c r="P22536" s="5">
        <v>32445290566884</v>
      </c>
      <c r="Q22536" s="5">
        <v>-42418782169417</v>
      </c>
      <c r="U22536" s="5">
        <v>-2531902600117743</v>
      </c>
      <c r="V22536" s="5">
        <v>419180813602947</v>
      </c>
      <c r="W22536" s="5">
        <v>-5480345317039986</v>
      </c>
      <c r="X22536" s="5">
        <v>239464386346459</v>
      </c>
      <c r="Y22536" s="5">
        <v>2052824105632035</v>
      </c>
      <c r="Z22536" s="5">
        <v>-157585750115289</v>
      </c>
    </row>
    <row r="22537" spans="1:26" ht="15.5" customHeight="1" x14ac:dyDescent="0.35">
      <c r="A22537" s="5" t="s">
        <v>23048</v>
      </c>
      <c r="B22537" s="5" t="s">
        <v>45259</v>
      </c>
      <c r="H22537" s="5">
        <v>2664948184965</v>
      </c>
      <c r="I22537" s="5">
        <v>4150295472565166</v>
      </c>
      <c r="J22537" s="5">
        <v>6247680586823131</v>
      </c>
      <c r="K22537" s="5">
        <v>905051333843834</v>
      </c>
      <c r="L22537" s="5">
        <v>-374243962716467</v>
      </c>
      <c r="X22537" s="5">
        <v>755423371608183</v>
      </c>
      <c r="Y22537" s="5">
        <v>2565516785459646</v>
      </c>
      <c r="Z22537" s="5">
        <v>-106085603357798</v>
      </c>
    </row>
    <row r="22538" spans="1:26" ht="15.5" customHeight="1" x14ac:dyDescent="0.35">
      <c r="A22538" s="5" t="s">
        <v>23049</v>
      </c>
      <c r="B22538" s="5" t="s">
        <v>45260</v>
      </c>
      <c r="H22538" s="5">
        <v>-201413010530358</v>
      </c>
      <c r="I22538" s="5">
        <v>5379213380569163</v>
      </c>
      <c r="J22538" s="5">
        <v>7139736480991377</v>
      </c>
      <c r="K22538" s="5">
        <v>439253678281195</v>
      </c>
      <c r="L22538" s="5">
        <v>-840429873143462</v>
      </c>
      <c r="X22538" s="5">
        <v>-570938288252669</v>
      </c>
      <c r="Y22538" s="5">
        <v>1245136759170552</v>
      </c>
      <c r="Z22538" s="5">
        <v>-2382336632104574</v>
      </c>
    </row>
    <row r="22539" spans="1:26" ht="15.5" customHeight="1" x14ac:dyDescent="0.35">
      <c r="A22539" s="5" t="s">
        <v>23050</v>
      </c>
      <c r="B22539" s="5" t="s">
        <v>40688</v>
      </c>
      <c r="H22539" s="5">
        <v>-528218691441046</v>
      </c>
      <c r="I22539" s="5">
        <v>1059474459917885</v>
      </c>
      <c r="J22539" s="5">
        <v>3048895154246452</v>
      </c>
      <c r="K22539" s="5">
        <v>112261261467643</v>
      </c>
      <c r="L22539" s="5">
        <v>-1164382147191191</v>
      </c>
      <c r="X22539" s="5">
        <v>-1497322713762625</v>
      </c>
      <c r="Y22539" s="5">
        <v>318223000046766</v>
      </c>
      <c r="Z22539" s="5">
        <v>-3300632606795308</v>
      </c>
    </row>
    <row r="22540" spans="1:26" ht="15.5" customHeight="1" x14ac:dyDescent="0.35">
      <c r="A22540" s="5" t="s">
        <v>23052</v>
      </c>
      <c r="B22540" s="5" t="s">
        <v>45262</v>
      </c>
      <c r="H22540" s="5">
        <v>2664948184965</v>
      </c>
      <c r="I22540" s="5">
        <v>4150295472565166</v>
      </c>
      <c r="J22540" s="5">
        <v>6247680586823131</v>
      </c>
      <c r="K22540" s="5">
        <v>905051333843834</v>
      </c>
      <c r="L22540" s="5">
        <v>-374243962716467</v>
      </c>
      <c r="X22540" s="5">
        <v>755423371608183</v>
      </c>
      <c r="Y22540" s="5">
        <v>2565516785459646</v>
      </c>
      <c r="Z22540" s="5">
        <v>-106085603357798</v>
      </c>
    </row>
    <row r="22541" spans="1:26" ht="15.5" customHeight="1" x14ac:dyDescent="0.35">
      <c r="A22541" s="5" t="s">
        <v>23053</v>
      </c>
      <c r="B22541" s="5" t="s">
        <v>45263</v>
      </c>
      <c r="H22541" s="5">
        <v>2664948184965</v>
      </c>
      <c r="I22541" s="5">
        <v>4150295472565166</v>
      </c>
      <c r="J22541" s="5">
        <v>6247680586823131</v>
      </c>
      <c r="K22541" s="5">
        <v>905051333843834</v>
      </c>
      <c r="L22541" s="5">
        <v>-374243962716467</v>
      </c>
      <c r="X22541" s="5">
        <v>755423371608183</v>
      </c>
      <c r="Y22541" s="5">
        <v>2565516785459646</v>
      </c>
      <c r="Z22541" s="5">
        <v>-106085603357798</v>
      </c>
    </row>
    <row r="22542" spans="1:26" ht="15.5" customHeight="1" x14ac:dyDescent="0.35">
      <c r="A22542" s="5" t="s">
        <v>23054</v>
      </c>
      <c r="B22542" s="5" t="s">
        <v>42526</v>
      </c>
      <c r="H22542" s="5">
        <v>-368376537307739</v>
      </c>
      <c r="I22542" s="5">
        <v>2597749422350023</v>
      </c>
      <c r="J22542" s="5">
        <v>4969039532583862</v>
      </c>
      <c r="K22542" s="5">
        <v>2723660793629</v>
      </c>
      <c r="L22542" s="5">
        <v>-1006104546290386</v>
      </c>
      <c r="X22542" s="5">
        <v>-104422385172196</v>
      </c>
      <c r="Y22542" s="5">
        <v>772066425699478</v>
      </c>
      <c r="Z22542" s="5">
        <v>-2851968728086121</v>
      </c>
    </row>
    <row r="22543" spans="1:26" ht="15.5" customHeight="1" x14ac:dyDescent="0.35">
      <c r="A22543" s="5" t="s">
        <v>14154</v>
      </c>
      <c r="B22543" s="5" t="s">
        <v>40719</v>
      </c>
      <c r="H22543" s="5">
        <v>232134994980825</v>
      </c>
      <c r="I22543" s="5">
        <v>483.1461889162498</v>
      </c>
      <c r="J22543" s="5">
        <v>146620.89303309665</v>
      </c>
      <c r="K22543" s="5">
        <v>2918090513647916</v>
      </c>
      <c r="L22543" s="5">
        <v>1706608003796579</v>
      </c>
      <c r="M22543" s="5">
        <v>472200003163224</v>
      </c>
      <c r="N22543" s="5">
        <v>50281414533.439117</v>
      </c>
      <c r="O22543" s="5">
        <v>11599038119013</v>
      </c>
      <c r="P22543" s="5">
        <v>699849428606628</v>
      </c>
      <c r="Q22543" s="5">
        <v>244058996442806</v>
      </c>
      <c r="U22543" s="5">
        <v>6100644440253641</v>
      </c>
      <c r="V22543" s="5">
        <v>9041788430839708</v>
      </c>
      <c r="W22543" s="5">
        <v>3153149406540808</v>
      </c>
      <c r="X22543" s="5">
        <v>6580248035065139</v>
      </c>
      <c r="Y22543" s="5">
        <v>8271807260322832</v>
      </c>
      <c r="Z22543" s="5">
        <v>4837660932827685</v>
      </c>
    </row>
    <row r="22544" spans="1:26" ht="15.5" customHeight="1" x14ac:dyDescent="0.35">
      <c r="A22544" s="5" t="s">
        <v>23055</v>
      </c>
      <c r="B22544" s="5" t="s">
        <v>45264</v>
      </c>
      <c r="H22544" s="5">
        <v>2664948184965</v>
      </c>
      <c r="I22544" s="5">
        <v>4150295472565166</v>
      </c>
      <c r="J22544" s="5">
        <v>6247680586823131</v>
      </c>
      <c r="K22544" s="5">
        <v>905051333843834</v>
      </c>
      <c r="L22544" s="5">
        <v>-374243962716467</v>
      </c>
      <c r="X22544" s="5">
        <v>755423371608183</v>
      </c>
      <c r="Y22544" s="5">
        <v>2565516785459646</v>
      </c>
      <c r="Z22544" s="5">
        <v>-106085603357798</v>
      </c>
    </row>
    <row r="22545" spans="1:26" ht="15.5" customHeight="1" x14ac:dyDescent="0.35">
      <c r="A22545" s="5" t="s">
        <v>23057</v>
      </c>
      <c r="B22545" s="5" t="s">
        <v>45265</v>
      </c>
      <c r="H22545" s="5">
        <v>410365561508435</v>
      </c>
      <c r="I22545" s="5">
        <v>2092931577603083</v>
      </c>
      <c r="J22545" s="5">
        <v>4416807329286506</v>
      </c>
      <c r="K22545" s="5">
        <v>104771386052595</v>
      </c>
      <c r="L22545" s="5">
        <v>-230339867094723</v>
      </c>
      <c r="X22545" s="5">
        <v>1163248643315211</v>
      </c>
      <c r="Y22545" s="5">
        <v>2969917169363402</v>
      </c>
      <c r="Z22545" s="5">
        <v>-652936218415675</v>
      </c>
    </row>
    <row r="22546" spans="1:26" ht="15.5" customHeight="1" x14ac:dyDescent="0.35">
      <c r="A22546" s="5" t="s">
        <v>23058</v>
      </c>
      <c r="B22546" s="5" t="s">
        <v>40742</v>
      </c>
      <c r="H22546" s="5">
        <v>-441735351653956</v>
      </c>
      <c r="I22546" s="5">
        <v>176500821940024</v>
      </c>
      <c r="J22546" s="5">
        <v>409807788911646</v>
      </c>
      <c r="K22546" s="5">
        <v>198927508763987</v>
      </c>
      <c r="L22546" s="5">
        <v>-1078785415305124</v>
      </c>
      <c r="X22546" s="5">
        <v>-1252171470303241</v>
      </c>
      <c r="Y22546" s="5">
        <v>56389272490895</v>
      </c>
      <c r="Z22546" s="5">
        <v>-3057994599179173</v>
      </c>
    </row>
    <row r="22547" spans="1:26" ht="15.5" customHeight="1" x14ac:dyDescent="0.35">
      <c r="A22547" s="5" t="s">
        <v>23059</v>
      </c>
      <c r="B22547" s="5" t="s">
        <v>45266</v>
      </c>
      <c r="H22547" s="5">
        <v>-88785780192477</v>
      </c>
      <c r="I22547" s="5">
        <v>7860109230711413</v>
      </c>
      <c r="J22547" s="5">
        <v>8865776100323228</v>
      </c>
      <c r="K22547" s="5">
        <v>551628103058109</v>
      </c>
      <c r="L22547" s="5">
        <v>-728472159269762</v>
      </c>
      <c r="X22547" s="5">
        <v>-251677889282282</v>
      </c>
      <c r="Y22547" s="5">
        <v>1563680539220149</v>
      </c>
      <c r="Z22547" s="5">
        <v>-2064974087612455</v>
      </c>
    </row>
    <row r="22548" spans="1:26" ht="15.5" customHeight="1" x14ac:dyDescent="0.35">
      <c r="A22548" s="5" t="s">
        <v>23061</v>
      </c>
      <c r="B22548" s="5" t="s">
        <v>40786</v>
      </c>
      <c r="H22548" s="5">
        <v>-214538552834305</v>
      </c>
      <c r="I22548" s="5">
        <v>5117522435569398</v>
      </c>
      <c r="J22548" s="5">
        <v>6926906327975978</v>
      </c>
      <c r="K22548" s="5">
        <v>426147041751102</v>
      </c>
      <c r="L22548" s="5">
        <v>-853466902090071</v>
      </c>
      <c r="M22548" s="5">
        <v>-15355037437459</v>
      </c>
      <c r="N22548" s="5">
        <v>1876682353466129</v>
      </c>
      <c r="O22548" s="5">
        <v>5636139143896739</v>
      </c>
      <c r="P22548" s="5">
        <v>74880117643752</v>
      </c>
      <c r="Q22548" s="5">
        <v>-381820694316087</v>
      </c>
      <c r="U22548" s="5">
        <v>-1983812434248124</v>
      </c>
      <c r="V22548" s="5">
        <v>967422639408555</v>
      </c>
      <c r="W22548" s="5">
        <v>-4932978145593193</v>
      </c>
      <c r="X22548" s="5">
        <v>-608144795596314</v>
      </c>
      <c r="Y22548" s="5">
        <v>120798384335078</v>
      </c>
      <c r="Z22548" s="5">
        <v>-2419292233786302</v>
      </c>
    </row>
    <row r="22549" spans="1:26" ht="15.5" customHeight="1" x14ac:dyDescent="0.35">
      <c r="A22549" s="5" t="s">
        <v>23062</v>
      </c>
      <c r="B22549" s="5" t="s">
        <v>45268</v>
      </c>
      <c r="H22549" s="5">
        <v>-505919757542976</v>
      </c>
      <c r="I22549" s="5">
        <v>1215472739330696</v>
      </c>
      <c r="J22549" s="5">
        <v>3334750354970886</v>
      </c>
      <c r="K22549" s="5">
        <v>134616566985639</v>
      </c>
      <c r="L22549" s="5">
        <v>-1142320855194831</v>
      </c>
      <c r="X22549" s="5">
        <v>-143411271994892</v>
      </c>
      <c r="Y22549" s="5">
        <v>381592788483975</v>
      </c>
      <c r="Z22549" s="5">
        <v>-3238096248017504</v>
      </c>
    </row>
    <row r="22550" spans="1:26" ht="15.5" customHeight="1" x14ac:dyDescent="0.35">
      <c r="A22550" s="5" t="s">
        <v>2945</v>
      </c>
      <c r="B22550" s="5" t="s">
        <v>42526</v>
      </c>
      <c r="H22550" s="5">
        <v>61832370672264</v>
      </c>
      <c r="I22550" s="5">
        <v>583431013210881</v>
      </c>
      <c r="J22550" s="5">
        <v>2018554033144179</v>
      </c>
      <c r="K22550" s="5">
        <v>1253463017956097</v>
      </c>
      <c r="L22550" s="5">
        <v>-21863208509116</v>
      </c>
      <c r="M22550" s="5">
        <v>211707310148866</v>
      </c>
      <c r="N22550" s="5">
        <v>692720706559907</v>
      </c>
      <c r="O22550" s="5">
        <v>3267995141051885</v>
      </c>
      <c r="P22550" s="5">
        <v>439898828147919</v>
      </c>
      <c r="Q22550" s="5">
        <v>-16704997923662</v>
      </c>
      <c r="U22550" s="5">
        <v>2735177924542041</v>
      </c>
      <c r="V22550" s="5">
        <v>5683325544762944</v>
      </c>
      <c r="W22550" s="5">
        <v>-215822219450959</v>
      </c>
      <c r="X22550" s="5">
        <v>1752740191771573</v>
      </c>
      <c r="Y22550" s="5">
        <v>3553146978814522</v>
      </c>
      <c r="Z22550" s="5">
        <v>-6197485857064</v>
      </c>
    </row>
    <row r="22551" spans="1:26" ht="15.5" customHeight="1" x14ac:dyDescent="0.35">
      <c r="A22551" s="5" t="s">
        <v>23063</v>
      </c>
      <c r="B22551" s="5" t="s">
        <v>45269</v>
      </c>
      <c r="H22551" s="5">
        <v>-267390475384431</v>
      </c>
      <c r="I22551" s="5">
        <v>4134626139201535</v>
      </c>
      <c r="J22551" s="5">
        <v>6247680586823131</v>
      </c>
      <c r="K22551" s="5">
        <v>373348919480911</v>
      </c>
      <c r="L22551" s="5">
        <v>-905940280486948</v>
      </c>
      <c r="X22551" s="5">
        <v>-757962258292367</v>
      </c>
      <c r="Y22551" s="5">
        <v>1058318886392329</v>
      </c>
      <c r="Z22551" s="5">
        <v>-2568036650851812</v>
      </c>
    </row>
    <row r="22552" spans="1:26" ht="15.5" customHeight="1" x14ac:dyDescent="0.35">
      <c r="A22552" s="5" t="s">
        <v>23064</v>
      </c>
      <c r="B22552" s="5" t="s">
        <v>45270</v>
      </c>
      <c r="H22552" s="5">
        <v>2664948184965</v>
      </c>
      <c r="I22552" s="5">
        <v>4150295472565166</v>
      </c>
      <c r="J22552" s="5">
        <v>6247680586823131</v>
      </c>
      <c r="K22552" s="5">
        <v>905051333843834</v>
      </c>
      <c r="L22552" s="5">
        <v>-374243962716467</v>
      </c>
      <c r="X22552" s="5">
        <v>755423371608183</v>
      </c>
      <c r="Y22552" s="5">
        <v>2565516785459646</v>
      </c>
      <c r="Z22552" s="5">
        <v>-106085603357798</v>
      </c>
    </row>
    <row r="22553" spans="1:26" ht="15.5" customHeight="1" x14ac:dyDescent="0.35">
      <c r="A22553" s="5" t="s">
        <v>23065</v>
      </c>
      <c r="B22553" s="5" t="s">
        <v>45271</v>
      </c>
      <c r="H22553" s="5">
        <v>-422899269023351</v>
      </c>
      <c r="I22553" s="5">
        <v>1956988006454444</v>
      </c>
      <c r="J22553" s="5">
        <v>427953943009472</v>
      </c>
      <c r="K22553" s="5">
        <v>21779066893158</v>
      </c>
      <c r="L22553" s="5">
        <v>-1060129901755364</v>
      </c>
      <c r="X22553" s="5">
        <v>-1198777497658745</v>
      </c>
      <c r="Y22553" s="5">
        <v>617363453283263</v>
      </c>
      <c r="Z22553" s="5">
        <v>-3005112479277742</v>
      </c>
    </row>
    <row r="22554" spans="1:26" ht="15.5" customHeight="1" x14ac:dyDescent="0.35">
      <c r="A22554" s="5" t="s">
        <v>23066</v>
      </c>
      <c r="B22554" s="5" t="s">
        <v>45272</v>
      </c>
      <c r="H22554" s="5">
        <v>-715963615497507</v>
      </c>
      <c r="I22554" s="5">
        <v>283067060620774</v>
      </c>
      <c r="J22554" s="5">
        <v>1196572041365482</v>
      </c>
      <c r="K22554" s="5">
        <v>-76212505706486</v>
      </c>
      <c r="L22554" s="5">
        <v>-1349877663266709</v>
      </c>
      <c r="X22554" s="5">
        <v>-2029516564034114</v>
      </c>
      <c r="Y22554" s="5">
        <v>-216036875854896</v>
      </c>
      <c r="Z22554" s="5">
        <v>-3826450140368885</v>
      </c>
    </row>
    <row r="22555" spans="1:26" ht="15.5" customHeight="1" x14ac:dyDescent="0.35">
      <c r="A22555" s="5" t="s">
        <v>23067</v>
      </c>
      <c r="B22555" s="5" t="s">
        <v>40846</v>
      </c>
      <c r="H22555" s="5">
        <v>-1386375816354331</v>
      </c>
      <c r="I22555" s="5">
        <v>19838077689.63678</v>
      </c>
      <c r="J22555" s="5">
        <v>2239101063822</v>
      </c>
      <c r="K22555" s="5">
        <v>-752957324916108</v>
      </c>
      <c r="L22555" s="5">
        <v>-2008651034554117</v>
      </c>
      <c r="X22555" s="5">
        <v>-3929910155158198</v>
      </c>
      <c r="Y22555" s="5">
        <v>-2134381314707155</v>
      </c>
      <c r="Z22555" s="5">
        <v>-569385155579325</v>
      </c>
    </row>
    <row r="22556" spans="1:26" ht="15.5" customHeight="1" x14ac:dyDescent="0.35">
      <c r="A22556" s="5" t="s">
        <v>23068</v>
      </c>
      <c r="B22556" s="5" t="s">
        <v>40852</v>
      </c>
      <c r="H22556" s="5">
        <v>293428187887773</v>
      </c>
      <c r="I22556" s="5">
        <v>3694545223295943</v>
      </c>
      <c r="J22556" s="5">
        <v>6105935065610699</v>
      </c>
      <c r="K22556" s="5">
        <v>931778471996439</v>
      </c>
      <c r="L22556" s="5">
        <v>-347324552231421</v>
      </c>
      <c r="X22556" s="5">
        <v>831770434673468</v>
      </c>
      <c r="Y22556" s="5">
        <v>2641279252176963</v>
      </c>
      <c r="Z22556" s="5">
        <v>-984548539327073</v>
      </c>
    </row>
    <row r="22557" spans="1:26" ht="15.5" customHeight="1" x14ac:dyDescent="0.35">
      <c r="A22557" s="5" t="s">
        <v>459</v>
      </c>
      <c r="B22557" s="5" t="s">
        <v>40855</v>
      </c>
      <c r="H22557" s="5">
        <v>1279094606759131</v>
      </c>
      <c r="I22557" s="5">
        <v>83987261761.445786</v>
      </c>
      <c r="J22557" s="5">
        <v>8323919708178</v>
      </c>
      <c r="K22557" s="5">
        <v>1903609209393804</v>
      </c>
      <c r="L22557" s="5">
        <v>644269170810774</v>
      </c>
      <c r="X22557" s="5">
        <v>3625803930805192</v>
      </c>
      <c r="Y22557" s="5">
        <v>5396093234749109</v>
      </c>
      <c r="Z22557" s="5">
        <v>1826286874855224</v>
      </c>
    </row>
    <row r="22558" spans="1:26" ht="15.5" customHeight="1" x14ac:dyDescent="0.35">
      <c r="A22558" s="5" t="s">
        <v>23069</v>
      </c>
      <c r="B22558" s="5" t="s">
        <v>45273</v>
      </c>
      <c r="H22558" s="5">
        <v>569690345106874</v>
      </c>
      <c r="I22558" s="5">
        <v>811810253294801</v>
      </c>
      <c r="J22558" s="5">
        <v>2546021850617945</v>
      </c>
      <c r="K22558" s="5">
        <v>1205395146127988</v>
      </c>
      <c r="L22558" s="5">
        <v>-70667734156176</v>
      </c>
      <c r="M22558" s="5">
        <v>204291348663599</v>
      </c>
      <c r="N22558" s="5">
        <v>796041572036436</v>
      </c>
      <c r="O22558" s="5">
        <v>3540693004366519</v>
      </c>
      <c r="P22558" s="5">
        <v>432493773105005</v>
      </c>
      <c r="Q22558" s="5">
        <v>-24124138299201</v>
      </c>
      <c r="U22558" s="5">
        <v>263936652280304</v>
      </c>
      <c r="V22558" s="5">
        <v>5587655050110893</v>
      </c>
      <c r="W22558" s="5">
        <v>-311674691243188</v>
      </c>
      <c r="X22558" s="5">
        <v>1614880933525228</v>
      </c>
      <c r="Y22558" s="5">
        <v>3416890694331089</v>
      </c>
      <c r="Z22558" s="5">
        <v>-20031930940102</v>
      </c>
    </row>
    <row r="22559" spans="1:26" ht="15.5" customHeight="1" x14ac:dyDescent="0.35">
      <c r="A22559" s="5" t="s">
        <v>23070</v>
      </c>
      <c r="B22559" s="5" t="s">
        <v>40877</v>
      </c>
      <c r="H22559" s="5">
        <v>1287533123883219</v>
      </c>
      <c r="I22559" s="5">
        <v>75275848809.549454</v>
      </c>
      <c r="J22559" s="5">
        <v>7538534095327</v>
      </c>
      <c r="K22559" s="5">
        <v>1911876765999085</v>
      </c>
      <c r="L22559" s="5">
        <v>652812901314545</v>
      </c>
      <c r="M22559" s="5">
        <v>162733715587123</v>
      </c>
      <c r="N22559" s="5">
        <v>1626188000589904</v>
      </c>
      <c r="O22559" s="5">
        <v>5261827450358908</v>
      </c>
      <c r="P22559" s="5">
        <v>390992617667645</v>
      </c>
      <c r="Q22559" s="5">
        <v>-65694933004533</v>
      </c>
      <c r="U22559" s="5">
        <v>2102457709842978</v>
      </c>
      <c r="V22559" s="5">
        <v>5051475906767019</v>
      </c>
      <c r="W22559" s="5">
        <v>-848753547442062</v>
      </c>
      <c r="X22559" s="5">
        <v>3649724294785311</v>
      </c>
      <c r="Y22559" s="5">
        <v>5419528983034793</v>
      </c>
      <c r="Z22559" s="5">
        <v>1850505483455884</v>
      </c>
    </row>
    <row r="22560" spans="1:26" ht="15.5" customHeight="1" x14ac:dyDescent="0.35">
      <c r="A22560" s="5" t="s">
        <v>23071</v>
      </c>
      <c r="B22560" s="5" t="s">
        <v>45274</v>
      </c>
      <c r="H22560" s="5">
        <v>-27795867986709</v>
      </c>
      <c r="I22560" s="5">
        <v>395239116070652</v>
      </c>
      <c r="J22560" s="5">
        <v>6247680586823131</v>
      </c>
      <c r="K22560" s="5">
        <v>362787179374499</v>
      </c>
      <c r="L22560" s="5">
        <v>-916428539857191</v>
      </c>
      <c r="X22560" s="5">
        <v>-787919571185638</v>
      </c>
      <c r="Y22560" s="5">
        <v>1028379897836197</v>
      </c>
      <c r="Z22560" s="5">
        <v>-2597767346181913</v>
      </c>
    </row>
    <row r="22561" spans="1:26" ht="15.5" customHeight="1" x14ac:dyDescent="0.35">
      <c r="A22561" s="5" t="s">
        <v>23072</v>
      </c>
      <c r="B22561" s="5" t="s">
        <v>45275</v>
      </c>
      <c r="H22561" s="5">
        <v>401698776321638</v>
      </c>
      <c r="I22561" s="5">
        <v>2190843365344767</v>
      </c>
      <c r="J22561" s="5">
        <v>4552926044363709</v>
      </c>
      <c r="K22561" s="5">
        <v>1039127276915684</v>
      </c>
      <c r="L22561" s="5">
        <v>-239016183116219</v>
      </c>
      <c r="X22561" s="5">
        <v>1138681215986788</v>
      </c>
      <c r="Y22561" s="5">
        <v>2945577086587841</v>
      </c>
      <c r="Z22561" s="5">
        <v>-677530662461808</v>
      </c>
    </row>
    <row r="22562" spans="1:26" ht="15.5" customHeight="1" x14ac:dyDescent="0.35">
      <c r="A22562" s="5" t="s">
        <v>24603</v>
      </c>
      <c r="B22562" s="5" t="s">
        <v>45922</v>
      </c>
      <c r="H22562" s="5">
        <v>619765864972129</v>
      </c>
      <c r="I22562" s="5">
        <v>577569915206583</v>
      </c>
      <c r="J22562" s="5">
        <v>2005203336248258</v>
      </c>
      <c r="K22562" s="5">
        <v>1254887952271309</v>
      </c>
      <c r="L22562" s="5">
        <v>-20415508881131</v>
      </c>
      <c r="X22562" s="5">
        <v>1756828226403421</v>
      </c>
      <c r="Y22562" s="5">
        <v>3557186189373251</v>
      </c>
      <c r="Z22562" s="5">
        <v>-57871115990509</v>
      </c>
    </row>
    <row r="22563" spans="1:26" ht="15.5" customHeight="1" x14ac:dyDescent="0.35">
      <c r="A22563" s="5" t="s">
        <v>23074</v>
      </c>
      <c r="B22563" s="5" t="s">
        <v>45277</v>
      </c>
      <c r="H22563" s="5">
        <v>-517436412432663</v>
      </c>
      <c r="I22563" s="5">
        <v>1132803368767576</v>
      </c>
      <c r="J22563" s="5">
        <v>3183408650597861</v>
      </c>
      <c r="K22563" s="5">
        <v>123071597543392</v>
      </c>
      <c r="L22563" s="5">
        <v>-1153715559759076</v>
      </c>
      <c r="X22563" s="5">
        <v>-1466758571434883</v>
      </c>
      <c r="Y22563" s="5">
        <v>348866674744205</v>
      </c>
      <c r="Z22563" s="5">
        <v>-3270396411258817</v>
      </c>
    </row>
    <row r="22564" spans="1:26" ht="15.5" customHeight="1" x14ac:dyDescent="0.35">
      <c r="A22564" s="5" t="s">
        <v>23075</v>
      </c>
      <c r="B22564" s="5" t="s">
        <v>45278</v>
      </c>
      <c r="H22564" s="5">
        <v>38852752634582</v>
      </c>
      <c r="I22564" s="5">
        <v>2345857475205282</v>
      </c>
      <c r="J22564" s="5">
        <v>4738668832999221</v>
      </c>
      <c r="K22564" s="5">
        <v>1026076092805212</v>
      </c>
      <c r="L22564" s="5">
        <v>-252200069703823</v>
      </c>
      <c r="X22564" s="5">
        <v>1101345142733427</v>
      </c>
      <c r="Y22564" s="5">
        <v>2908581359767204</v>
      </c>
      <c r="Z22564" s="5">
        <v>-714902556268586</v>
      </c>
    </row>
    <row r="22565" spans="1:26" ht="15.5" customHeight="1" x14ac:dyDescent="0.35">
      <c r="A22565" s="5" t="s">
        <v>23076</v>
      </c>
      <c r="B22565" s="5" t="s">
        <v>45279</v>
      </c>
      <c r="H22565" s="5">
        <v>2664948184965</v>
      </c>
      <c r="I22565" s="5">
        <v>4150295472565166</v>
      </c>
      <c r="J22565" s="5">
        <v>6247680586823131</v>
      </c>
      <c r="K22565" s="5">
        <v>905051333843834</v>
      </c>
      <c r="L22565" s="5">
        <v>-374243962716467</v>
      </c>
      <c r="X22565" s="5">
        <v>755423371608183</v>
      </c>
      <c r="Y22565" s="5">
        <v>2565516785459646</v>
      </c>
      <c r="Z22565" s="5">
        <v>-106085603357798</v>
      </c>
    </row>
    <row r="22566" spans="1:26" ht="15.5" customHeight="1" x14ac:dyDescent="0.35">
      <c r="A22566" s="5" t="s">
        <v>23077</v>
      </c>
      <c r="B22566" s="5" t="s">
        <v>45280</v>
      </c>
      <c r="H22566" s="5">
        <v>-184426785979187</v>
      </c>
      <c r="I22566" s="5">
        <v>5727541800852579</v>
      </c>
      <c r="J22566" s="5">
        <v>7415934547694315</v>
      </c>
      <c r="K22566" s="5">
        <v>456212163040345</v>
      </c>
      <c r="L22566" s="5">
        <v>-823554948725966</v>
      </c>
      <c r="X22566" s="5">
        <v>-522788042429005</v>
      </c>
      <c r="Y22566" s="5">
        <v>129320837199364</v>
      </c>
      <c r="Z22566" s="5">
        <v>-233450188480623</v>
      </c>
    </row>
    <row r="22567" spans="1:26" ht="15.5" customHeight="1" x14ac:dyDescent="0.35">
      <c r="A22567" s="5" t="s">
        <v>23078</v>
      </c>
      <c r="B22567" s="5" t="s">
        <v>45281</v>
      </c>
      <c r="H22567" s="5">
        <v>2664948184965</v>
      </c>
      <c r="I22567" s="5">
        <v>4150295472565166</v>
      </c>
      <c r="J22567" s="5">
        <v>6247680586823131</v>
      </c>
      <c r="K22567" s="5">
        <v>905051333843834</v>
      </c>
      <c r="L22567" s="5">
        <v>-374243962716467</v>
      </c>
      <c r="X22567" s="5">
        <v>755423371608183</v>
      </c>
      <c r="Y22567" s="5">
        <v>2565516785459646</v>
      </c>
      <c r="Z22567" s="5">
        <v>-106085603357798</v>
      </c>
    </row>
    <row r="22568" spans="1:26" ht="15.5" customHeight="1" x14ac:dyDescent="0.35">
      <c r="A22568" s="5" t="s">
        <v>23080</v>
      </c>
      <c r="B22568" s="5" t="s">
        <v>42526</v>
      </c>
      <c r="H22568" s="5">
        <v>1495433063273742</v>
      </c>
      <c r="I22568" s="5">
        <v>4080247472.3317609</v>
      </c>
      <c r="J22568" s="5">
        <v>5281786857.2510796</v>
      </c>
      <c r="K22568" s="5">
        <v>2115285357855913</v>
      </c>
      <c r="L22568" s="5">
        <v>863599288216086</v>
      </c>
      <c r="M22568" s="5">
        <v>-201356950992096</v>
      </c>
      <c r="N22568" s="5">
        <v>840238945865871</v>
      </c>
      <c r="O22568" s="5">
        <v>3660064332326336</v>
      </c>
      <c r="P22568" s="5">
        <v>27059724382692</v>
      </c>
      <c r="Q22568" s="5">
        <v>-429563621730964</v>
      </c>
      <c r="U22568" s="5">
        <v>-2601455220981299</v>
      </c>
      <c r="V22568" s="5">
        <v>349601346895803</v>
      </c>
      <c r="W22568" s="5">
        <v>-5549798608837289</v>
      </c>
      <c r="X22568" s="5">
        <v>42390508492661</v>
      </c>
      <c r="Y22568" s="5">
        <v>5996124074607186</v>
      </c>
      <c r="Z22568" s="5">
        <v>2448014147904308</v>
      </c>
    </row>
    <row r="22569" spans="1:26" ht="15.5" customHeight="1" x14ac:dyDescent="0.35">
      <c r="A22569" s="5" t="s">
        <v>23081</v>
      </c>
      <c r="B22569" s="5" t="s">
        <v>45283</v>
      </c>
      <c r="H22569" s="5">
        <v>38852752634582</v>
      </c>
      <c r="I22569" s="5">
        <v>2345857475205282</v>
      </c>
      <c r="J22569" s="5">
        <v>4738668832999221</v>
      </c>
      <c r="K22569" s="5">
        <v>1026076092805212</v>
      </c>
      <c r="L22569" s="5">
        <v>-252200069703823</v>
      </c>
      <c r="X22569" s="5">
        <v>1101345142733427</v>
      </c>
      <c r="Y22569" s="5">
        <v>2908581359767204</v>
      </c>
      <c r="Z22569" s="5">
        <v>-714902556268586</v>
      </c>
    </row>
    <row r="22570" spans="1:26" ht="15.5" customHeight="1" x14ac:dyDescent="0.35">
      <c r="A22570" s="5" t="s">
        <v>23082</v>
      </c>
      <c r="B22570" s="5" t="s">
        <v>45284</v>
      </c>
      <c r="H22570" s="5">
        <v>1090061422847769</v>
      </c>
      <c r="I22570" s="5">
        <v>8185002300192</v>
      </c>
      <c r="J22570" s="5">
        <v>6270235419953</v>
      </c>
      <c r="K22570" s="5">
        <v>171817327358352</v>
      </c>
      <c r="L22570" s="5">
        <v>453122697731216</v>
      </c>
      <c r="M22570" s="5">
        <v>-57565196969531</v>
      </c>
      <c r="N22570" s="5">
        <v>6213814832557345</v>
      </c>
      <c r="O22570" s="5">
        <v>9282406509635632</v>
      </c>
      <c r="P22570" s="5">
        <v>170861498526757</v>
      </c>
      <c r="Q22570" s="5">
        <v>-285931832664196</v>
      </c>
      <c r="U22570" s="5">
        <v>-743720450003643</v>
      </c>
      <c r="V22570" s="5">
        <v>22074655740321</v>
      </c>
      <c r="W22570" s="5">
        <v>-3694130524246081</v>
      </c>
      <c r="X22570" s="5">
        <v>3089958296200382</v>
      </c>
      <c r="Y22570" s="5">
        <v>4870444591231625</v>
      </c>
      <c r="Z22570" s="5">
        <v>1284450774703548</v>
      </c>
    </row>
    <row r="22571" spans="1:26" ht="15.5" customHeight="1" x14ac:dyDescent="0.35">
      <c r="A22571" s="5" t="s">
        <v>23083</v>
      </c>
      <c r="B22571" s="5" t="s">
        <v>40975</v>
      </c>
      <c r="H22571" s="5">
        <v>1237386281284733</v>
      </c>
      <c r="I22571" s="5">
        <v>1428727228695</v>
      </c>
      <c r="J22571" s="5">
        <v>13507230121624</v>
      </c>
      <c r="K22571" s="5">
        <v>1862732861971078</v>
      </c>
      <c r="L22571" s="5">
        <v>602054479409142</v>
      </c>
      <c r="M22571" s="5">
        <v>-77578280933731</v>
      </c>
      <c r="N22571" s="5">
        <v>5056629260112067</v>
      </c>
      <c r="O22571" s="5">
        <v>8672699081973478</v>
      </c>
      <c r="P22571" s="5">
        <v>150852679362257</v>
      </c>
      <c r="Q22571" s="5">
        <v>-30592830325935</v>
      </c>
      <c r="U22571" s="5">
        <v>-1002281882872424</v>
      </c>
      <c r="V22571" s="5">
        <v>1948959240753332</v>
      </c>
      <c r="W22571" s="5">
        <v>-3952477318705659</v>
      </c>
      <c r="X22571" s="5">
        <v>3507574825895165</v>
      </c>
      <c r="Y22571" s="5">
        <v>5280222508393847</v>
      </c>
      <c r="Z22571" s="5">
        <v>1706622392483915</v>
      </c>
    </row>
    <row r="22572" spans="1:26" ht="15.5" customHeight="1" x14ac:dyDescent="0.35">
      <c r="A22572" s="5" t="s">
        <v>23084</v>
      </c>
      <c r="B22572" s="5" t="s">
        <v>45285</v>
      </c>
      <c r="H22572" s="5">
        <v>175630884526003</v>
      </c>
      <c r="I22572" s="5">
        <v>5912017850752319</v>
      </c>
      <c r="J22572" s="5">
        <v>7549295849546762</v>
      </c>
      <c r="K22572" s="5">
        <v>814815240858354</v>
      </c>
      <c r="L22572" s="5">
        <v>-464992249258641</v>
      </c>
      <c r="X22572" s="5">
        <v>497854613818328</v>
      </c>
      <c r="Y22572" s="5">
        <v>2309727746151416</v>
      </c>
      <c r="Z22572" s="5">
        <v>-131809696972119</v>
      </c>
    </row>
    <row r="22573" spans="1:26" ht="15.5" customHeight="1" x14ac:dyDescent="0.35">
      <c r="A22573" s="5" t="s">
        <v>23085</v>
      </c>
      <c r="B22573" s="5" t="s">
        <v>45286</v>
      </c>
      <c r="H22573" s="5">
        <v>569690345106874</v>
      </c>
      <c r="I22573" s="5">
        <v>811810253294801</v>
      </c>
      <c r="J22573" s="5">
        <v>2546021850617945</v>
      </c>
      <c r="K22573" s="5">
        <v>1205395146127988</v>
      </c>
      <c r="L22573" s="5">
        <v>-70667734156176</v>
      </c>
      <c r="M22573" s="5">
        <v>204291348663599</v>
      </c>
      <c r="N22573" s="5">
        <v>796041572036436</v>
      </c>
      <c r="O22573" s="5">
        <v>3540693004366519</v>
      </c>
      <c r="P22573" s="5">
        <v>432493773105005</v>
      </c>
      <c r="Q22573" s="5">
        <v>-24124138299201</v>
      </c>
      <c r="U22573" s="5">
        <v>263936652280304</v>
      </c>
      <c r="V22573" s="5">
        <v>5587655050110893</v>
      </c>
      <c r="W22573" s="5">
        <v>-311674691243188</v>
      </c>
      <c r="X22573" s="5">
        <v>1614880933525228</v>
      </c>
      <c r="Y22573" s="5">
        <v>3416890694331089</v>
      </c>
      <c r="Z22573" s="5">
        <v>-20031930940102</v>
      </c>
    </row>
    <row r="22574" spans="1:26" ht="15.5" customHeight="1" x14ac:dyDescent="0.35">
      <c r="A22574" s="5" t="s">
        <v>23086</v>
      </c>
      <c r="B22574" s="5" t="s">
        <v>45287</v>
      </c>
      <c r="H22574" s="5">
        <v>38852752634582</v>
      </c>
      <c r="I22574" s="5">
        <v>2345857475205282</v>
      </c>
      <c r="J22574" s="5">
        <v>4738668832999221</v>
      </c>
      <c r="K22574" s="5">
        <v>1026076092805212</v>
      </c>
      <c r="L22574" s="5">
        <v>-252200069703823</v>
      </c>
      <c r="X22574" s="5">
        <v>1101345142733427</v>
      </c>
      <c r="Y22574" s="5">
        <v>2908581359767204</v>
      </c>
      <c r="Z22574" s="5">
        <v>-714902556268586</v>
      </c>
    </row>
    <row r="22575" spans="1:26" ht="15.5" customHeight="1" x14ac:dyDescent="0.35">
      <c r="A22575" s="5" t="s">
        <v>23087</v>
      </c>
      <c r="B22575" s="5" t="s">
        <v>41006</v>
      </c>
      <c r="H22575" s="5">
        <v>-764830076344775</v>
      </c>
      <c r="I22575" s="5">
        <v>191162604917479</v>
      </c>
      <c r="J22575" s="5">
        <v>884809771332333</v>
      </c>
      <c r="K22575" s="5">
        <v>-125343334225732</v>
      </c>
      <c r="L22575" s="5">
        <v>-1398085877931785</v>
      </c>
      <c r="M22575" s="5">
        <v>-14293511079679</v>
      </c>
      <c r="N22575" s="5">
        <v>9023976600342808</v>
      </c>
      <c r="O22575" s="5">
        <v>9920820421773434</v>
      </c>
      <c r="P22575" s="5">
        <v>214117709614389</v>
      </c>
      <c r="Q22575" s="5">
        <v>-242689818385701</v>
      </c>
      <c r="U22575" s="5">
        <v>-18466672663237</v>
      </c>
      <c r="V22575" s="5">
        <v>2766319368844511</v>
      </c>
      <c r="W22575" s="5">
        <v>-3135460146807983</v>
      </c>
      <c r="X22575" s="5">
        <v>-2168036580370894</v>
      </c>
      <c r="Y22575" s="5">
        <v>-3553062858168</v>
      </c>
      <c r="Z22575" s="5">
        <v>-3963104249694396</v>
      </c>
    </row>
    <row r="22576" spans="1:26" ht="15.5" customHeight="1" x14ac:dyDescent="0.35">
      <c r="A22576" s="5" t="s">
        <v>23088</v>
      </c>
      <c r="B22576" s="5" t="s">
        <v>45288</v>
      </c>
      <c r="H22576" s="5">
        <v>-129335108116365</v>
      </c>
      <c r="I22576" s="5">
        <v>6924739448305177</v>
      </c>
      <c r="J22576" s="5">
        <v>8294327472276811</v>
      </c>
      <c r="K22576" s="5">
        <v>511188474802707</v>
      </c>
      <c r="L22576" s="5">
        <v>-76879902199783</v>
      </c>
      <c r="M22576" s="5">
        <v>-172485746451964</v>
      </c>
      <c r="N22576" s="5">
        <v>1388705356268288</v>
      </c>
      <c r="O22576" s="5">
        <v>4876281013280856</v>
      </c>
      <c r="P22576" s="5">
        <v>55940522538183</v>
      </c>
      <c r="Q22576" s="5">
        <v>-400732102529323</v>
      </c>
      <c r="U22576" s="5">
        <v>-2228450239445332</v>
      </c>
      <c r="V22576" s="5">
        <v>72273027429329</v>
      </c>
      <c r="W22576" s="5">
        <v>-5177306346780362</v>
      </c>
      <c r="X22576" s="5">
        <v>-36662162510997</v>
      </c>
      <c r="Y22576" s="5">
        <v>1449047765136106</v>
      </c>
      <c r="Z22576" s="5">
        <v>-2179287209271958</v>
      </c>
    </row>
    <row r="22577" spans="1:26" ht="15.5" customHeight="1" x14ac:dyDescent="0.35">
      <c r="A22577" s="5" t="s">
        <v>23089</v>
      </c>
      <c r="B22577" s="5" t="s">
        <v>45289</v>
      </c>
      <c r="H22577" s="5">
        <v>38852752634582</v>
      </c>
      <c r="I22577" s="5">
        <v>2345857475205282</v>
      </c>
      <c r="J22577" s="5">
        <v>4738668832999221</v>
      </c>
      <c r="K22577" s="5">
        <v>1026076092805212</v>
      </c>
      <c r="L22577" s="5">
        <v>-252200069703823</v>
      </c>
      <c r="X22577" s="5">
        <v>1101345142733427</v>
      </c>
      <c r="Y22577" s="5">
        <v>2908581359767204</v>
      </c>
      <c r="Z22577" s="5">
        <v>-714902556268586</v>
      </c>
    </row>
    <row r="22578" spans="1:26" ht="15.5" customHeight="1" x14ac:dyDescent="0.35">
      <c r="A22578" s="5" t="s">
        <v>23090</v>
      </c>
      <c r="B22578" s="5" t="s">
        <v>41058</v>
      </c>
      <c r="H22578" s="5">
        <v>527771578004469</v>
      </c>
      <c r="I22578" s="5">
        <v>1062438674808683</v>
      </c>
      <c r="J22578" s="5">
        <v>305383547076124</v>
      </c>
      <c r="K22578" s="5">
        <v>1163939860350433</v>
      </c>
      <c r="L22578" s="5">
        <v>-112709568115269</v>
      </c>
      <c r="M22578" s="5">
        <v>-54290703562656</v>
      </c>
      <c r="N22578" s="5">
        <v>6413596928338022</v>
      </c>
      <c r="O22578" s="5">
        <v>9362567484378218</v>
      </c>
      <c r="P22578" s="5">
        <v>174135119983036</v>
      </c>
      <c r="Q22578" s="5">
        <v>-282659883493894</v>
      </c>
      <c r="U22578" s="5">
        <v>-701415240635837</v>
      </c>
      <c r="V22578" s="5">
        <v>2249759518129851</v>
      </c>
      <c r="W22578" s="5">
        <v>-36518581854471</v>
      </c>
      <c r="X22578" s="5">
        <v>1496055297226514</v>
      </c>
      <c r="Y22578" s="5">
        <v>3299378872038481</v>
      </c>
      <c r="Z22578" s="5">
        <v>-319493798935745</v>
      </c>
    </row>
    <row r="22579" spans="1:26" ht="15.5" customHeight="1" x14ac:dyDescent="0.35">
      <c r="A22579" s="5" t="s">
        <v>23091</v>
      </c>
      <c r="B22579" s="5" t="s">
        <v>45290</v>
      </c>
      <c r="H22579" s="5">
        <v>-505919757542976</v>
      </c>
      <c r="I22579" s="5">
        <v>1215472739330696</v>
      </c>
      <c r="J22579" s="5">
        <v>3334750354970886</v>
      </c>
      <c r="K22579" s="5">
        <v>134616566985639</v>
      </c>
      <c r="L22579" s="5">
        <v>-1142320855194831</v>
      </c>
      <c r="X22579" s="5">
        <v>-143411271994892</v>
      </c>
      <c r="Y22579" s="5">
        <v>381592788483975</v>
      </c>
      <c r="Z22579" s="5">
        <v>-3238096248017504</v>
      </c>
    </row>
    <row r="22580" spans="1:26" ht="15.5" customHeight="1" x14ac:dyDescent="0.35">
      <c r="A22580" s="5" t="s">
        <v>23092</v>
      </c>
      <c r="B22580" s="5" t="s">
        <v>45291</v>
      </c>
      <c r="H22580" s="5">
        <v>-261993540127376</v>
      </c>
      <c r="I22580" s="5">
        <v>4229573042679208</v>
      </c>
      <c r="J22580" s="5">
        <v>6247680586823131</v>
      </c>
      <c r="K22580" s="5">
        <v>378742001414832</v>
      </c>
      <c r="L22580" s="5">
        <v>-900583624892005</v>
      </c>
      <c r="M22580" s="5">
        <v>854586564653328</v>
      </c>
      <c r="N22580" s="5">
        <v>1982.6369603435683</v>
      </c>
      <c r="O22580" s="5">
        <v>21781.745305574521</v>
      </c>
      <c r="P22580" s="5">
        <v>1080881010579603</v>
      </c>
      <c r="Q22580" s="5">
        <v>627406977380698</v>
      </c>
      <c r="U22580" s="5">
        <v>10</v>
      </c>
      <c r="V22580" s="5">
        <v>10</v>
      </c>
      <c r="W22580" s="5">
        <v>8105859514386378</v>
      </c>
      <c r="X22580" s="5">
        <v>-742663758114252</v>
      </c>
      <c r="Y22580" s="5">
        <v>1073606463692581</v>
      </c>
      <c r="Z22580" s="5">
        <v>-2552852329997451</v>
      </c>
    </row>
    <row r="22581" spans="1:26" ht="15.5" customHeight="1" x14ac:dyDescent="0.35">
      <c r="A22581" s="5" t="s">
        <v>23093</v>
      </c>
      <c r="B22581" s="5" t="s">
        <v>45292</v>
      </c>
      <c r="H22581" s="5">
        <v>255777817147074</v>
      </c>
      <c r="I22581" s="5">
        <v>4340487781788793</v>
      </c>
      <c r="J22581" s="5">
        <v>629888201873078</v>
      </c>
      <c r="K22581" s="5">
        <v>894413834707372</v>
      </c>
      <c r="L22581" s="5">
        <v>-384952824012461</v>
      </c>
      <c r="X22581" s="5">
        <v>725044269535625</v>
      </c>
      <c r="Y22581" s="5">
        <v>2535363045478953</v>
      </c>
      <c r="Z22581" s="5">
        <v>-1091212061330956</v>
      </c>
    </row>
    <row r="22582" spans="1:26" ht="15.5" customHeight="1" x14ac:dyDescent="0.35">
      <c r="A22582" s="5" t="s">
        <v>23095</v>
      </c>
      <c r="B22582" s="5" t="s">
        <v>45293</v>
      </c>
      <c r="H22582" s="5">
        <v>-193959053062578</v>
      </c>
      <c r="I22582" s="5">
        <v>5530754743020274</v>
      </c>
      <c r="J22582" s="5">
        <v>7257077511656403</v>
      </c>
      <c r="K22582" s="5">
        <v>446695917504471</v>
      </c>
      <c r="L22582" s="5">
        <v>-833025208080166</v>
      </c>
      <c r="M22582" s="5">
        <v>42388531017311</v>
      </c>
      <c r="N22582" s="5">
        <v>2737430223441</v>
      </c>
      <c r="O22582" s="5">
        <v>49279400845228</v>
      </c>
      <c r="P22582" s="5">
        <v>651658622950175</v>
      </c>
      <c r="Q22582" s="5">
        <v>195670522493757</v>
      </c>
      <c r="U22582" s="5">
        <v>5476436983247727</v>
      </c>
      <c r="V22582" s="5">
        <v>841918155106432</v>
      </c>
      <c r="W22582" s="5">
        <v>2527988727607939</v>
      </c>
      <c r="X22582" s="5">
        <v>-549808820468258</v>
      </c>
      <c r="Y22582" s="5">
        <v>1266233009664576</v>
      </c>
      <c r="Z22582" s="5">
        <v>-2361346891743758</v>
      </c>
    </row>
    <row r="22583" spans="1:26" ht="15.5" customHeight="1" x14ac:dyDescent="0.35">
      <c r="A22583" s="5" t="s">
        <v>23096</v>
      </c>
      <c r="B22583" s="5" t="s">
        <v>45294</v>
      </c>
      <c r="H22583" s="5">
        <v>-505919757542976</v>
      </c>
      <c r="I22583" s="5">
        <v>1215472739330696</v>
      </c>
      <c r="J22583" s="5">
        <v>3334750354970886</v>
      </c>
      <c r="K22583" s="5">
        <v>134616566985639</v>
      </c>
      <c r="L22583" s="5">
        <v>-1142320855194831</v>
      </c>
      <c r="X22583" s="5">
        <v>-143411271994892</v>
      </c>
      <c r="Y22583" s="5">
        <v>381592788483975</v>
      </c>
      <c r="Z22583" s="5">
        <v>-3238096248017504</v>
      </c>
    </row>
    <row r="22584" spans="1:26" ht="15.5" customHeight="1" x14ac:dyDescent="0.35">
      <c r="A22584" s="5" t="s">
        <v>23097</v>
      </c>
      <c r="B22584" s="5" t="s">
        <v>41127</v>
      </c>
      <c r="H22584" s="5">
        <v>-1174845453454257</v>
      </c>
      <c r="I22584" s="5">
        <v>3072826396288</v>
      </c>
      <c r="J22584" s="5">
        <v>26528413465137</v>
      </c>
      <c r="K22584" s="5">
        <v>-538796925836561</v>
      </c>
      <c r="L22584" s="5">
        <v>-1801398973467174</v>
      </c>
      <c r="X22584" s="5">
        <v>-3330292568441122</v>
      </c>
      <c r="Y22584" s="5">
        <v>-1527308458092684</v>
      </c>
      <c r="Z22584" s="5">
        <v>-5106361518867448</v>
      </c>
    </row>
    <row r="22585" spans="1:26" ht="15.5" customHeight="1" x14ac:dyDescent="0.35">
      <c r="A22585" s="5" t="s">
        <v>23099</v>
      </c>
      <c r="B22585" s="5" t="s">
        <v>45295</v>
      </c>
      <c r="H22585" s="5">
        <v>199510225293259</v>
      </c>
      <c r="I22585" s="5">
        <v>5417699095090562</v>
      </c>
      <c r="J22585" s="5">
        <v>7171518052333289</v>
      </c>
      <c r="K22585" s="5">
        <v>838539737946858</v>
      </c>
      <c r="L22585" s="5">
        <v>-441153539772613</v>
      </c>
      <c r="X22585" s="5">
        <v>565544530702841</v>
      </c>
      <c r="Y22585" s="5">
        <v>2376978733174045</v>
      </c>
      <c r="Z22585" s="5">
        <v>-1250522228882618</v>
      </c>
    </row>
    <row r="22586" spans="1:26" ht="15.5" customHeight="1" x14ac:dyDescent="0.35">
      <c r="A22586" s="5" t="s">
        <v>23100</v>
      </c>
      <c r="B22586" s="5" t="s">
        <v>41155</v>
      </c>
      <c r="H22586" s="5">
        <v>845716492304708</v>
      </c>
      <c r="I22586" s="5">
        <v>9536310114355</v>
      </c>
      <c r="J22586" s="5">
        <v>499533962052947</v>
      </c>
      <c r="K22586" s="5">
        <v>1477816810791699</v>
      </c>
      <c r="L22586" s="5">
        <v>206735257074406</v>
      </c>
      <c r="M22586" s="5">
        <v>-96680223381691</v>
      </c>
      <c r="N22586" s="5">
        <v>4068180845698943</v>
      </c>
      <c r="O22586" s="5">
        <v>8024967220928743</v>
      </c>
      <c r="P22586" s="5">
        <v>131753100961334</v>
      </c>
      <c r="Q22586" s="5">
        <v>-325012683918388</v>
      </c>
      <c r="U22586" s="5">
        <v>-1249071713902794</v>
      </c>
      <c r="V22586" s="5">
        <v>1702199952311519</v>
      </c>
      <c r="W22586" s="5">
        <v>-4199040258102758</v>
      </c>
      <c r="X22586" s="5">
        <v>2397322423174465</v>
      </c>
      <c r="Y22586" s="5">
        <v>4189114685703278</v>
      </c>
      <c r="Z22586" s="5">
        <v>58602507099583</v>
      </c>
    </row>
    <row r="22587" spans="1:26" ht="15.5" customHeight="1" x14ac:dyDescent="0.35">
      <c r="A22587" s="5" t="s">
        <v>23101</v>
      </c>
      <c r="B22587" s="5" t="s">
        <v>41161</v>
      </c>
      <c r="H22587" s="5">
        <v>286435236806929</v>
      </c>
      <c r="I22587" s="5">
        <v>3809785425052906</v>
      </c>
      <c r="J22587" s="5">
        <v>6218951802975893</v>
      </c>
      <c r="K22587" s="5">
        <v>924839950688389</v>
      </c>
      <c r="L22587" s="5">
        <v>-354314772784061</v>
      </c>
      <c r="M22587" s="5">
        <v>-36875606396021</v>
      </c>
      <c r="N22587" s="5">
        <v>7517138045546539</v>
      </c>
      <c r="O22587" s="5">
        <v>97790339303978</v>
      </c>
      <c r="P22587" s="5">
        <v>191544756943002</v>
      </c>
      <c r="Q22587" s="5">
        <v>-26525749536207</v>
      </c>
      <c r="U22587" s="5">
        <v>-476418809050926</v>
      </c>
      <c r="V22587" s="5">
        <v>247468540592138</v>
      </c>
      <c r="W22587" s="5">
        <v>-3427025949758084</v>
      </c>
      <c r="X22587" s="5">
        <v>811947765276796</v>
      </c>
      <c r="Y22587" s="5">
        <v>2621610872918883</v>
      </c>
      <c r="Z22587" s="5">
        <v>-1004363468592684</v>
      </c>
    </row>
    <row r="22588" spans="1:26" ht="15.5" customHeight="1" x14ac:dyDescent="0.35">
      <c r="A22588" s="5" t="s">
        <v>23102</v>
      </c>
      <c r="B22588" s="5" t="s">
        <v>45296</v>
      </c>
      <c r="H22588" s="5">
        <v>423280360111855</v>
      </c>
      <c r="I22588" s="5">
        <v>1952958240189027</v>
      </c>
      <c r="J22588" s="5">
        <v>4274772540422604</v>
      </c>
      <c r="K22588" s="5">
        <v>1060507384041785</v>
      </c>
      <c r="L22588" s="5">
        <v>-217409075216785</v>
      </c>
      <c r="X22588" s="5">
        <v>1199857762995954</v>
      </c>
      <c r="Y22588" s="5">
        <v>3006182514872202</v>
      </c>
      <c r="Z22588" s="5">
        <v>-616281763169207</v>
      </c>
    </row>
    <row r="22589" spans="1:26" ht="15.5" customHeight="1" x14ac:dyDescent="0.35">
      <c r="A22589" s="5" t="s">
        <v>23103</v>
      </c>
      <c r="B22589" s="5" t="s">
        <v>45297</v>
      </c>
      <c r="H22589" s="5">
        <v>-260881737435105</v>
      </c>
      <c r="I22589" s="5">
        <v>4249289781736453</v>
      </c>
      <c r="J22589" s="5">
        <v>6247680586823131</v>
      </c>
      <c r="K22589" s="5">
        <v>379852963933458</v>
      </c>
      <c r="L22589" s="5">
        <v>-899480074166027</v>
      </c>
      <c r="X22589" s="5">
        <v>-739512170615865</v>
      </c>
      <c r="Y22589" s="5">
        <v>1076755669580656</v>
      </c>
      <c r="Z22589" s="5">
        <v>-2549724134054046</v>
      </c>
    </row>
    <row r="22590" spans="1:26" ht="15.5" customHeight="1" x14ac:dyDescent="0.35">
      <c r="A22590" s="5" t="s">
        <v>23104</v>
      </c>
      <c r="B22590" s="5" t="s">
        <v>45298</v>
      </c>
      <c r="H22590" s="5">
        <v>38852752634582</v>
      </c>
      <c r="I22590" s="5">
        <v>2345857475205282</v>
      </c>
      <c r="J22590" s="5">
        <v>4738668832999221</v>
      </c>
      <c r="K22590" s="5">
        <v>1026076092805212</v>
      </c>
      <c r="L22590" s="5">
        <v>-252200069703823</v>
      </c>
      <c r="X22590" s="5">
        <v>1101345142733427</v>
      </c>
      <c r="Y22590" s="5">
        <v>2908581359767204</v>
      </c>
      <c r="Z22590" s="5">
        <v>-714902556268586</v>
      </c>
    </row>
    <row r="22591" spans="1:26" ht="15.5" customHeight="1" x14ac:dyDescent="0.35">
      <c r="A22591" s="5" t="s">
        <v>23105</v>
      </c>
      <c r="B22591" s="5" t="s">
        <v>45299</v>
      </c>
      <c r="H22591" s="5">
        <v>2664948184965</v>
      </c>
      <c r="I22591" s="5">
        <v>4150295472565166</v>
      </c>
      <c r="J22591" s="5">
        <v>6247680586823131</v>
      </c>
      <c r="K22591" s="5">
        <v>905051333843834</v>
      </c>
      <c r="L22591" s="5">
        <v>-374243962716467</v>
      </c>
      <c r="X22591" s="5">
        <v>755423371608183</v>
      </c>
      <c r="Y22591" s="5">
        <v>2565516785459646</v>
      </c>
      <c r="Z22591" s="5">
        <v>-106085603357798</v>
      </c>
    </row>
    <row r="22592" spans="1:26" ht="15.5" customHeight="1" x14ac:dyDescent="0.35">
      <c r="A22592" s="5" t="s">
        <v>23107</v>
      </c>
      <c r="B22592" s="5" t="s">
        <v>41221</v>
      </c>
      <c r="H22592" s="5">
        <v>6862724264346</v>
      </c>
      <c r="I22592" s="5">
        <v>983257873780306</v>
      </c>
      <c r="J22592" s="5">
        <v>9908185121669842</v>
      </c>
      <c r="K22592" s="5">
        <v>64693468851218</v>
      </c>
      <c r="L22592" s="5">
        <v>-633265477031529</v>
      </c>
      <c r="M22592" s="5">
        <v>-12886538150773</v>
      </c>
      <c r="N22592" s="5">
        <v>911963878751534</v>
      </c>
      <c r="O22592" s="5">
        <v>9920820421773434</v>
      </c>
      <c r="P22592" s="5">
        <v>215524035850648</v>
      </c>
      <c r="Q22592" s="5">
        <v>-241283666749144</v>
      </c>
      <c r="U22592" s="5">
        <v>-166489171531103</v>
      </c>
      <c r="V22592" s="5">
        <v>2784488568922746</v>
      </c>
      <c r="W22592" s="5">
        <v>-3117293202491488</v>
      </c>
      <c r="X22592" s="5">
        <v>19453520077568</v>
      </c>
      <c r="Y22592" s="5">
        <v>183384272295928</v>
      </c>
      <c r="Z22592" s="5">
        <v>-1795095095961518</v>
      </c>
    </row>
    <row r="22593" spans="1:26" ht="15.5" customHeight="1" x14ac:dyDescent="0.35">
      <c r="A22593" s="5" t="s">
        <v>23108</v>
      </c>
      <c r="B22593" s="5" t="s">
        <v>45300</v>
      </c>
      <c r="H22593" s="5">
        <v>2664948184965</v>
      </c>
      <c r="I22593" s="5">
        <v>4150295472565166</v>
      </c>
      <c r="J22593" s="5">
        <v>6247680586823131</v>
      </c>
      <c r="K22593" s="5">
        <v>905051333843834</v>
      </c>
      <c r="L22593" s="5">
        <v>-374243962716467</v>
      </c>
      <c r="X22593" s="5">
        <v>755423371608183</v>
      </c>
      <c r="Y22593" s="5">
        <v>2565516785459646</v>
      </c>
      <c r="Z22593" s="5">
        <v>-106085603357798</v>
      </c>
    </row>
    <row r="22594" spans="1:26" ht="15.5" customHeight="1" x14ac:dyDescent="0.35">
      <c r="A22594" s="5" t="s">
        <v>23109</v>
      </c>
      <c r="B22594" s="5" t="s">
        <v>45301</v>
      </c>
      <c r="H22594" s="5">
        <v>966299066786307</v>
      </c>
      <c r="I22594" s="5">
        <v>30369263230083</v>
      </c>
      <c r="J22594" s="5">
        <v>192989791602307</v>
      </c>
      <c r="K22594" s="5">
        <v>1596524492348951</v>
      </c>
      <c r="L22594" s="5">
        <v>328228872584627</v>
      </c>
      <c r="X22594" s="5">
        <v>2739133552884218</v>
      </c>
      <c r="Y22594" s="5">
        <v>4525611123208863</v>
      </c>
      <c r="Z22594" s="5">
        <v>930418696265526</v>
      </c>
    </row>
    <row r="22595" spans="1:26" ht="15.5" customHeight="1" x14ac:dyDescent="0.35">
      <c r="A22595" s="5" t="s">
        <v>23110</v>
      </c>
      <c r="B22595" s="5" t="s">
        <v>45302</v>
      </c>
      <c r="H22595" s="5">
        <v>2664948184965</v>
      </c>
      <c r="I22595" s="5">
        <v>4150295472565166</v>
      </c>
      <c r="J22595" s="5">
        <v>6247680586823131</v>
      </c>
      <c r="K22595" s="5">
        <v>905051333843834</v>
      </c>
      <c r="L22595" s="5">
        <v>-374243962716467</v>
      </c>
      <c r="X22595" s="5">
        <v>755423371608183</v>
      </c>
      <c r="Y22595" s="5">
        <v>2565516785459646</v>
      </c>
      <c r="Z22595" s="5">
        <v>-106085603357798</v>
      </c>
    </row>
    <row r="22596" spans="1:26" ht="15.5" customHeight="1" x14ac:dyDescent="0.35">
      <c r="A22596" s="5" t="s">
        <v>23111</v>
      </c>
      <c r="B22596" s="5" t="s">
        <v>42526</v>
      </c>
      <c r="H22596" s="5">
        <v>-732652158284379</v>
      </c>
      <c r="I22596" s="5">
        <v>248125705408214</v>
      </c>
      <c r="J22596" s="5">
        <v>1084879051707437</v>
      </c>
      <c r="K22596" s="5">
        <v>-92987861315071</v>
      </c>
      <c r="L22596" s="5">
        <v>-1366344781499463</v>
      </c>
      <c r="X22596" s="5">
        <v>-207682298196153</v>
      </c>
      <c r="Y22596" s="5">
        <v>-263589378996453</v>
      </c>
      <c r="Z22596" s="5">
        <v>-387312889399809</v>
      </c>
    </row>
    <row r="22597" spans="1:26" ht="15.5" customHeight="1" x14ac:dyDescent="0.35">
      <c r="A22597" s="5" t="s">
        <v>23112</v>
      </c>
      <c r="B22597" s="5" t="s">
        <v>45303</v>
      </c>
      <c r="H22597" s="5">
        <v>-505919757542976</v>
      </c>
      <c r="I22597" s="5">
        <v>1215472739330696</v>
      </c>
      <c r="J22597" s="5">
        <v>3334750354970886</v>
      </c>
      <c r="K22597" s="5">
        <v>134616566985639</v>
      </c>
      <c r="L22597" s="5">
        <v>-1142320855194831</v>
      </c>
      <c r="X22597" s="5">
        <v>-143411271994892</v>
      </c>
      <c r="Y22597" s="5">
        <v>381592788483975</v>
      </c>
      <c r="Z22597" s="5">
        <v>-3238096248017504</v>
      </c>
    </row>
    <row r="22598" spans="1:26" ht="15.5" customHeight="1" x14ac:dyDescent="0.35">
      <c r="A22598" s="5" t="s">
        <v>23113</v>
      </c>
      <c r="B22598" s="5" t="s">
        <v>41244</v>
      </c>
      <c r="H22598" s="5">
        <v>550681402902484</v>
      </c>
      <c r="I22598" s="5">
        <v>918793997720234</v>
      </c>
      <c r="J22598" s="5">
        <v>2771097790249446</v>
      </c>
      <c r="K22598" s="5">
        <v>1186599126308374</v>
      </c>
      <c r="L22598" s="5">
        <v>-89735289258832</v>
      </c>
      <c r="M22598" s="5">
        <v>155996632389335</v>
      </c>
      <c r="N22598" s="5">
        <v>1807330098495245</v>
      </c>
      <c r="O22598" s="5">
        <v>5535676680841508</v>
      </c>
      <c r="P22598" s="5">
        <v>384263948423839</v>
      </c>
      <c r="Q22598" s="5">
        <v>-72433406240553</v>
      </c>
      <c r="U22598" s="5">
        <v>2015417157367792</v>
      </c>
      <c r="V22598" s="5">
        <v>4964544059377044</v>
      </c>
      <c r="W22598" s="5">
        <v>-935812058682507</v>
      </c>
      <c r="X22598" s="5">
        <v>156099696200278</v>
      </c>
      <c r="Y22598" s="5">
        <v>3363610286310197</v>
      </c>
      <c r="Z22598" s="5">
        <v>-254369428818867</v>
      </c>
    </row>
    <row r="22599" spans="1:26" ht="15.5" customHeight="1" x14ac:dyDescent="0.35">
      <c r="A22599" s="5" t="s">
        <v>23114</v>
      </c>
      <c r="B22599" s="5" t="s">
        <v>45304</v>
      </c>
      <c r="H22599" s="5">
        <v>14647663888228</v>
      </c>
      <c r="I22599" s="5">
        <v>9642752368895968</v>
      </c>
      <c r="J22599" s="5">
        <v>9811499728652294</v>
      </c>
      <c r="K22599" s="5">
        <v>654686663633215</v>
      </c>
      <c r="L22599" s="5">
        <v>-625511366907445</v>
      </c>
      <c r="X22599" s="5">
        <v>41521211192982</v>
      </c>
      <c r="Y22599" s="5">
        <v>1855816970772402</v>
      </c>
      <c r="Z22599" s="5">
        <v>-1773114796131285</v>
      </c>
    </row>
    <row r="22600" spans="1:26" ht="15.5" customHeight="1" x14ac:dyDescent="0.35">
      <c r="A22600" s="5" t="s">
        <v>23115</v>
      </c>
      <c r="B22600" s="5" t="s">
        <v>45305</v>
      </c>
      <c r="H22600" s="5">
        <v>-260892452451871</v>
      </c>
      <c r="I22600" s="5">
        <v>4249099505993633</v>
      </c>
      <c r="J22600" s="5">
        <v>6247680586823131</v>
      </c>
      <c r="K22600" s="5">
        <v>379842257089469</v>
      </c>
      <c r="L22600" s="5">
        <v>-899490709729167</v>
      </c>
      <c r="X22600" s="5">
        <v>-73954254409231</v>
      </c>
      <c r="Y22600" s="5">
        <v>1076725319271292</v>
      </c>
      <c r="Z22600" s="5">
        <v>-2549754282306127</v>
      </c>
    </row>
    <row r="22601" spans="1:26" ht="15.5" customHeight="1" x14ac:dyDescent="0.35">
      <c r="A22601" s="5" t="s">
        <v>23116</v>
      </c>
      <c r="B22601" s="5" t="s">
        <v>41264</v>
      </c>
      <c r="H22601" s="5">
        <v>-541110482802821</v>
      </c>
      <c r="I22601" s="5">
        <v>976787110202517</v>
      </c>
      <c r="J22601" s="5">
        <v>2882091015398669</v>
      </c>
      <c r="K22601" s="5">
        <v>99333958293562</v>
      </c>
      <c r="L22601" s="5">
        <v>-1177133686393339</v>
      </c>
      <c r="X22601" s="5">
        <v>-1533866615634808</v>
      </c>
      <c r="Y22601" s="5">
        <v>281578434104882</v>
      </c>
      <c r="Z22601" s="5">
        <v>-3336778940865241</v>
      </c>
    </row>
    <row r="22602" spans="1:26" ht="15.5" customHeight="1" x14ac:dyDescent="0.35">
      <c r="A22602" s="5" t="s">
        <v>23117</v>
      </c>
      <c r="B22602" s="5" t="s">
        <v>45306</v>
      </c>
      <c r="H22602" s="5">
        <v>-184426785979187</v>
      </c>
      <c r="I22602" s="5">
        <v>5727541800852579</v>
      </c>
      <c r="J22602" s="5">
        <v>7415934547694315</v>
      </c>
      <c r="K22602" s="5">
        <v>456212163040345</v>
      </c>
      <c r="L22602" s="5">
        <v>-823554948725966</v>
      </c>
      <c r="X22602" s="5">
        <v>-522788042429005</v>
      </c>
      <c r="Y22602" s="5">
        <v>129320837199364</v>
      </c>
      <c r="Z22602" s="5">
        <v>-233450188480623</v>
      </c>
    </row>
    <row r="22603" spans="1:26" ht="15.5" customHeight="1" x14ac:dyDescent="0.35">
      <c r="A22603" s="5" t="s">
        <v>24604</v>
      </c>
      <c r="B22603" s="5" t="s">
        <v>45923</v>
      </c>
      <c r="H22603" s="5">
        <v>421983174787963</v>
      </c>
      <c r="I22603" s="5">
        <v>1966699924446201</v>
      </c>
      <c r="J22603" s="5">
        <v>4288205255275045</v>
      </c>
      <c r="K22603" s="5">
        <v>1059222475104354</v>
      </c>
      <c r="L22603" s="5">
        <v>-218707963779033</v>
      </c>
      <c r="X22603" s="5">
        <v>1196180677953537</v>
      </c>
      <c r="Y22603" s="5">
        <v>3002540229265301</v>
      </c>
      <c r="Z22603" s="5">
        <v>-619963676320736</v>
      </c>
    </row>
    <row r="22604" spans="1:26" ht="15.5" customHeight="1" x14ac:dyDescent="0.35">
      <c r="A22604" s="5" t="s">
        <v>23118</v>
      </c>
      <c r="B22604" s="5" t="s">
        <v>45307</v>
      </c>
      <c r="H22604" s="5">
        <v>1110588056273139</v>
      </c>
      <c r="I22604" s="5">
        <v>6496366706209</v>
      </c>
      <c r="J22604" s="5">
        <v>51263592862177</v>
      </c>
      <c r="K22604" s="5">
        <v>1738330856596119</v>
      </c>
      <c r="L22604" s="5">
        <v>473856259799355</v>
      </c>
      <c r="X22604" s="5">
        <v>3148144412979091</v>
      </c>
      <c r="Y22604" s="5">
        <v>4927584573947834</v>
      </c>
      <c r="Z22604" s="5">
        <v>1343223464736794</v>
      </c>
    </row>
    <row r="22605" spans="1:26" ht="15.5" customHeight="1" x14ac:dyDescent="0.35">
      <c r="A22605" s="5" t="s">
        <v>23119</v>
      </c>
      <c r="B22605" s="5" t="s">
        <v>45308</v>
      </c>
      <c r="H22605" s="5">
        <v>569690345106874</v>
      </c>
      <c r="I22605" s="5">
        <v>811810253294801</v>
      </c>
      <c r="J22605" s="5">
        <v>2546021850617945</v>
      </c>
      <c r="K22605" s="5">
        <v>1205395146127988</v>
      </c>
      <c r="L22605" s="5">
        <v>-70667734156176</v>
      </c>
      <c r="M22605" s="5">
        <v>204291348663599</v>
      </c>
      <c r="N22605" s="5">
        <v>796041572036436</v>
      </c>
      <c r="O22605" s="5">
        <v>3540693004366519</v>
      </c>
      <c r="P22605" s="5">
        <v>432493773105005</v>
      </c>
      <c r="Q22605" s="5">
        <v>-24124138299201</v>
      </c>
      <c r="U22605" s="5">
        <v>263936652280304</v>
      </c>
      <c r="V22605" s="5">
        <v>5587655050110893</v>
      </c>
      <c r="W22605" s="5">
        <v>-311674691243188</v>
      </c>
      <c r="X22605" s="5">
        <v>1614880933525228</v>
      </c>
      <c r="Y22605" s="5">
        <v>3416890694331089</v>
      </c>
      <c r="Z22605" s="5">
        <v>-20031930940102</v>
      </c>
    </row>
    <row r="22606" spans="1:26" ht="15.5" customHeight="1" x14ac:dyDescent="0.35">
      <c r="A22606" s="5" t="s">
        <v>23120</v>
      </c>
      <c r="B22606" s="5" t="s">
        <v>45309</v>
      </c>
      <c r="H22606" s="5">
        <v>446455291226163</v>
      </c>
      <c r="I22606" s="5">
        <v>1719173645285587</v>
      </c>
      <c r="J22606" s="5">
        <v>4094330615680859</v>
      </c>
      <c r="K22606" s="5">
        <v>1083459405082897</v>
      </c>
      <c r="L22606" s="5">
        <v>-194200069362739</v>
      </c>
      <c r="X22606" s="5">
        <v>1265550914922613</v>
      </c>
      <c r="Y22606" s="5">
        <v>3071243791552622</v>
      </c>
      <c r="Z22606" s="5">
        <v>-550492020791278</v>
      </c>
    </row>
    <row r="22607" spans="1:26" ht="15.5" customHeight="1" x14ac:dyDescent="0.35">
      <c r="A22607" s="5" t="s">
        <v>23121</v>
      </c>
      <c r="B22607" s="5" t="s">
        <v>45310</v>
      </c>
      <c r="H22607" s="5">
        <v>2664948184965</v>
      </c>
      <c r="I22607" s="5">
        <v>4150295472565166</v>
      </c>
      <c r="J22607" s="5">
        <v>6247680586823131</v>
      </c>
      <c r="K22607" s="5">
        <v>905051333843834</v>
      </c>
      <c r="L22607" s="5">
        <v>-374243962716467</v>
      </c>
      <c r="X22607" s="5">
        <v>755423371608183</v>
      </c>
      <c r="Y22607" s="5">
        <v>2565516785459646</v>
      </c>
      <c r="Z22607" s="5">
        <v>-106085603357798</v>
      </c>
    </row>
    <row r="22608" spans="1:26" ht="15.5" customHeight="1" x14ac:dyDescent="0.35">
      <c r="A22608" s="5" t="s">
        <v>23122</v>
      </c>
      <c r="B22608" s="5" t="s">
        <v>41318</v>
      </c>
      <c r="H22608" s="5">
        <v>-197062195411647</v>
      </c>
      <c r="I22608" s="5">
        <v>5467413767983313</v>
      </c>
      <c r="J22608" s="5">
        <v>7211596254999452</v>
      </c>
      <c r="K22608" s="5">
        <v>443597739949027</v>
      </c>
      <c r="L22608" s="5">
        <v>-836107915347004</v>
      </c>
      <c r="X22608" s="5">
        <v>-558605187576403</v>
      </c>
      <c r="Y22608" s="5">
        <v>1257450716080114</v>
      </c>
      <c r="Z22608" s="5">
        <v>-2370085332252035</v>
      </c>
    </row>
    <row r="22609" spans="1:26" ht="15.5" customHeight="1" x14ac:dyDescent="0.35">
      <c r="A22609" s="5" t="s">
        <v>23123</v>
      </c>
      <c r="B22609" s="5" t="s">
        <v>45311</v>
      </c>
      <c r="H22609" s="5">
        <v>-181741580088372</v>
      </c>
      <c r="I22609" s="5">
        <v>5783568730806776</v>
      </c>
      <c r="J22609" s="5">
        <v>7458122287824801</v>
      </c>
      <c r="K22609" s="5">
        <v>458892645832645</v>
      </c>
      <c r="L22609" s="5">
        <v>-820887001807294</v>
      </c>
      <c r="X22609" s="5">
        <v>-515176384915565</v>
      </c>
      <c r="Y22609" s="5">
        <v>1300806641107918</v>
      </c>
      <c r="Z22609" s="5">
        <v>-23269391506865</v>
      </c>
    </row>
    <row r="22610" spans="1:26" ht="15.5" customHeight="1" x14ac:dyDescent="0.35">
      <c r="A22610" s="5" t="s">
        <v>23124</v>
      </c>
      <c r="B22610" s="5" t="s">
        <v>45312</v>
      </c>
      <c r="H22610" s="5">
        <v>354876422458274</v>
      </c>
      <c r="I22610" s="5">
        <v>2776609458839272</v>
      </c>
      <c r="J22610" s="5">
        <v>5141126111198154</v>
      </c>
      <c r="K22610" s="5">
        <v>992721773091535</v>
      </c>
      <c r="L22610" s="5">
        <v>-285873340518122</v>
      </c>
      <c r="X22610" s="5">
        <v>100595555692277</v>
      </c>
      <c r="Y22610" s="5">
        <v>2814033057485169</v>
      </c>
      <c r="Z22610" s="5">
        <v>-810354977877103</v>
      </c>
    </row>
    <row r="22611" spans="1:26" ht="15.5" customHeight="1" x14ac:dyDescent="0.35">
      <c r="A22611" s="5" t="s">
        <v>23125</v>
      </c>
      <c r="B22611" s="5" t="s">
        <v>45313</v>
      </c>
      <c r="H22611" s="5">
        <v>-247400773788194</v>
      </c>
      <c r="I22611" s="5">
        <v>4492591049973629</v>
      </c>
      <c r="J22611" s="5">
        <v>6416133277937289</v>
      </c>
      <c r="K22611" s="5">
        <v>393322479927065</v>
      </c>
      <c r="L22611" s="5">
        <v>-886097920340564</v>
      </c>
      <c r="X22611" s="5">
        <v>-701298163048545</v>
      </c>
      <c r="Y22611" s="5">
        <v>1114937226892828</v>
      </c>
      <c r="Z22611" s="5">
        <v>-2511790219168781</v>
      </c>
    </row>
    <row r="22612" spans="1:26" ht="15.5" customHeight="1" x14ac:dyDescent="0.35">
      <c r="A22612" s="5" t="s">
        <v>23126</v>
      </c>
      <c r="B22612" s="5" t="s">
        <v>45314</v>
      </c>
      <c r="H22612" s="5">
        <v>449254827720382</v>
      </c>
      <c r="I22612" s="5">
        <v>1692411022094529</v>
      </c>
      <c r="J22612" s="5">
        <v>4094330615680859</v>
      </c>
      <c r="K22612" s="5">
        <v>1086231554334439</v>
      </c>
      <c r="L22612" s="5">
        <v>-191395949145755</v>
      </c>
      <c r="X22612" s="5">
        <v>1273486661325993</v>
      </c>
      <c r="Y22612" s="5">
        <v>3079101904314497</v>
      </c>
      <c r="Z22612" s="5">
        <v>-542543281072211</v>
      </c>
    </row>
    <row r="22613" spans="1:26" ht="15.5" customHeight="1" x14ac:dyDescent="0.35">
      <c r="A22613" s="5" t="s">
        <v>23127</v>
      </c>
      <c r="B22613" s="5" t="s">
        <v>45315</v>
      </c>
      <c r="H22613" s="5">
        <v>-92477039117846</v>
      </c>
      <c r="I22613" s="5">
        <v>7773437832347821</v>
      </c>
      <c r="J22613" s="5">
        <v>8816376985506289</v>
      </c>
      <c r="K22613" s="5">
        <v>547947699270693</v>
      </c>
      <c r="L22613" s="5">
        <v>-732144032477727</v>
      </c>
      <c r="X22613" s="5">
        <v>-262141369505323</v>
      </c>
      <c r="Y22613" s="5">
        <v>1553247829670092</v>
      </c>
      <c r="Z22613" s="5">
        <v>-2075382615832733</v>
      </c>
    </row>
    <row r="22614" spans="1:26" ht="15.5" customHeight="1" x14ac:dyDescent="0.35">
      <c r="A22614" s="5" t="s">
        <v>23128</v>
      </c>
      <c r="B22614" s="5" t="s">
        <v>45316</v>
      </c>
      <c r="H22614" s="5">
        <v>-353375086738817</v>
      </c>
      <c r="I22614" s="5">
        <v>2797005337783467</v>
      </c>
      <c r="J22614" s="5">
        <v>5162836930466266</v>
      </c>
      <c r="K22614" s="5">
        <v>287375326403767</v>
      </c>
      <c r="L22614" s="5">
        <v>-991233344243101</v>
      </c>
      <c r="X22614" s="5">
        <v>-1001699774024226</v>
      </c>
      <c r="Y22614" s="5">
        <v>814612603778587</v>
      </c>
      <c r="Z22614" s="5">
        <v>-2809813861234276</v>
      </c>
    </row>
    <row r="22615" spans="1:26" ht="15.5" customHeight="1" x14ac:dyDescent="0.35">
      <c r="A22615" s="5" t="s">
        <v>23129</v>
      </c>
      <c r="B22615" s="5" t="s">
        <v>45317</v>
      </c>
      <c r="H22615" s="5">
        <v>-267630608800676</v>
      </c>
      <c r="I22615" s="5">
        <v>4130431003705561</v>
      </c>
      <c r="J22615" s="5">
        <v>6247680586823131</v>
      </c>
      <c r="K22615" s="5">
        <v>373108948842599</v>
      </c>
      <c r="L22615" s="5">
        <v>-906178613098311</v>
      </c>
      <c r="X22615" s="5">
        <v>-758642955935792</v>
      </c>
      <c r="Y22615" s="5">
        <v>1057638650169714</v>
      </c>
      <c r="Z22615" s="5">
        <v>-2568712243817768</v>
      </c>
    </row>
    <row r="22616" spans="1:26" ht="15.5" customHeight="1" x14ac:dyDescent="0.35">
      <c r="A22616" s="5" t="s">
        <v>23130</v>
      </c>
      <c r="B22616" s="5" t="s">
        <v>45318</v>
      </c>
      <c r="H22616" s="5">
        <v>87386118245812</v>
      </c>
      <c r="I22616" s="5">
        <v>7893043499179027</v>
      </c>
      <c r="J22616" s="5">
        <v>8885118249229118</v>
      </c>
      <c r="K22616" s="5">
        <v>727079802708088</v>
      </c>
      <c r="L22616" s="5">
        <v>-553023603420907</v>
      </c>
      <c r="X22616" s="5">
        <v>247710317406676</v>
      </c>
      <c r="Y22616" s="5">
        <v>2061027224051525</v>
      </c>
      <c r="Z22616" s="5">
        <v>-1567636314402169</v>
      </c>
    </row>
    <row r="22617" spans="1:26" ht="15.5" customHeight="1" x14ac:dyDescent="0.35">
      <c r="A22617" s="5" t="s">
        <v>23131</v>
      </c>
      <c r="B22617" s="5" t="s">
        <v>45319</v>
      </c>
      <c r="H22617" s="5">
        <v>-63628460522062</v>
      </c>
      <c r="I22617" s="5">
        <v>513852395820182</v>
      </c>
      <c r="J22617" s="5">
        <v>1861352706269183</v>
      </c>
      <c r="K22617" s="5">
        <v>3831382469162</v>
      </c>
      <c r="L22617" s="5">
        <v>-1271207537645571</v>
      </c>
      <c r="X22617" s="5">
        <v>-1803653311122277</v>
      </c>
      <c r="Y22617" s="5">
        <v>10860683442567</v>
      </c>
      <c r="Z22617" s="5">
        <v>-3603446736862412</v>
      </c>
    </row>
    <row r="22618" spans="1:26" ht="15.5" customHeight="1" x14ac:dyDescent="0.35">
      <c r="A22618" s="5" t="s">
        <v>23132</v>
      </c>
      <c r="B22618" s="5" t="s">
        <v>42526</v>
      </c>
      <c r="H22618" s="5">
        <v>-300470297462752</v>
      </c>
      <c r="I22618" s="5">
        <v>3580705697945384</v>
      </c>
      <c r="J22618" s="5">
        <v>5991957157612995</v>
      </c>
      <c r="K22618" s="5">
        <v>340284558755471</v>
      </c>
      <c r="L22618" s="5">
        <v>-938765142649377</v>
      </c>
      <c r="X22618" s="5">
        <v>-851732451902838</v>
      </c>
      <c r="Y22618" s="5">
        <v>964592520528262</v>
      </c>
      <c r="Z22618" s="5">
        <v>-2661084118668308</v>
      </c>
    </row>
    <row r="22619" spans="1:26" ht="15.5" customHeight="1" x14ac:dyDescent="0.35">
      <c r="A22619" s="5" t="s">
        <v>23133</v>
      </c>
      <c r="B22619" s="5" t="s">
        <v>45320</v>
      </c>
      <c r="H22619" s="5">
        <v>321095022511791</v>
      </c>
      <c r="I22619" s="5">
        <v>3260138360670166</v>
      </c>
      <c r="J22619" s="5">
        <v>5652582699479428</v>
      </c>
      <c r="K22619" s="5">
        <v>959223883442282</v>
      </c>
      <c r="L22619" s="5">
        <v>-319662372306405</v>
      </c>
      <c r="X22619" s="5">
        <v>910196625513934</v>
      </c>
      <c r="Y22619" s="5">
        <v>2719077782619553</v>
      </c>
      <c r="Z22619" s="5">
        <v>-906135542996106</v>
      </c>
    </row>
    <row r="22620" spans="1:26" ht="15.5" customHeight="1" x14ac:dyDescent="0.35">
      <c r="A22620" s="5" t="s">
        <v>23134</v>
      </c>
      <c r="B22620" s="5" t="s">
        <v>42526</v>
      </c>
      <c r="H22620" s="5">
        <v>-300470297462752</v>
      </c>
      <c r="I22620" s="5">
        <v>3580705697945384</v>
      </c>
      <c r="J22620" s="5">
        <v>5991957157612995</v>
      </c>
      <c r="K22620" s="5">
        <v>340284558755471</v>
      </c>
      <c r="L22620" s="5">
        <v>-938765142649377</v>
      </c>
      <c r="X22620" s="5">
        <v>-851732451902838</v>
      </c>
      <c r="Y22620" s="5">
        <v>964592520528262</v>
      </c>
      <c r="Z22620" s="5">
        <v>-2661084118668308</v>
      </c>
    </row>
    <row r="22621" spans="1:26" ht="15.5" customHeight="1" x14ac:dyDescent="0.35">
      <c r="A22621" s="5" t="s">
        <v>23135</v>
      </c>
      <c r="B22621" s="5" t="s">
        <v>45321</v>
      </c>
      <c r="H22621" s="5">
        <v>7355664455346</v>
      </c>
      <c r="I22621" s="5">
        <v>8220384991916263</v>
      </c>
      <c r="J22621" s="5">
        <v>9061248417708304</v>
      </c>
      <c r="K22621" s="5">
        <v>713321170012388</v>
      </c>
      <c r="L22621" s="5">
        <v>-566810613499231</v>
      </c>
      <c r="X22621" s="5">
        <v>208508400824645</v>
      </c>
      <c r="Y22621" s="5">
        <v>2022026117919922</v>
      </c>
      <c r="Z22621" s="5">
        <v>-1606717860889724</v>
      </c>
    </row>
    <row r="22622" spans="1:26" ht="15.5" customHeight="1" x14ac:dyDescent="0.35">
      <c r="A22622" s="5" t="s">
        <v>23136</v>
      </c>
      <c r="B22622" s="5" t="s">
        <v>45322</v>
      </c>
      <c r="H22622" s="5">
        <v>-1148445317880966</v>
      </c>
      <c r="I22622" s="5">
        <v>4198971467904</v>
      </c>
      <c r="J22622" s="5">
        <v>34883762964125</v>
      </c>
      <c r="K22622" s="5">
        <v>-512109556119311</v>
      </c>
      <c r="L22622" s="5">
        <v>-1775493686586265</v>
      </c>
      <c r="X22622" s="5">
        <v>-3255457044290207</v>
      </c>
      <c r="Y22622" s="5">
        <v>-1451658721542838</v>
      </c>
      <c r="Z22622" s="5">
        <v>-5032928724682332</v>
      </c>
    </row>
    <row r="22623" spans="1:26" ht="15.5" customHeight="1" x14ac:dyDescent="0.35">
      <c r="A22623" s="5" t="s">
        <v>23137</v>
      </c>
      <c r="B22623" s="5" t="s">
        <v>45323</v>
      </c>
      <c r="H22623" s="5">
        <v>71911533763502</v>
      </c>
      <c r="I22623" s="5">
        <v>276161485101322</v>
      </c>
      <c r="J22623" s="5">
        <v>1173233675231843</v>
      </c>
      <c r="K22623" s="5">
        <v>1352987836408202</v>
      </c>
      <c r="L22623" s="5">
        <v>7938034713348</v>
      </c>
      <c r="X22623" s="5">
        <v>2038450638538544</v>
      </c>
      <c r="Y22623" s="5">
        <v>3835266437413935</v>
      </c>
      <c r="Z22623" s="5">
        <v>225016643135179</v>
      </c>
    </row>
    <row r="22624" spans="1:26" ht="15.5" customHeight="1" x14ac:dyDescent="0.35">
      <c r="A22624" s="5" t="s">
        <v>23138</v>
      </c>
      <c r="B22624" s="5" t="s">
        <v>42526</v>
      </c>
      <c r="H22624" s="5">
        <v>-300470297462752</v>
      </c>
      <c r="I22624" s="5">
        <v>3580705697945384</v>
      </c>
      <c r="J22624" s="5">
        <v>5991957157612995</v>
      </c>
      <c r="K22624" s="5">
        <v>340284558755471</v>
      </c>
      <c r="L22624" s="5">
        <v>-938765142649377</v>
      </c>
      <c r="X22624" s="5">
        <v>-851732451902838</v>
      </c>
      <c r="Y22624" s="5">
        <v>964592520528262</v>
      </c>
      <c r="Z22624" s="5">
        <v>-2661084118668308</v>
      </c>
    </row>
    <row r="22625" spans="1:26" ht="15.5" customHeight="1" x14ac:dyDescent="0.35">
      <c r="A22625" s="5" t="s">
        <v>23139</v>
      </c>
      <c r="B22625" s="5" t="s">
        <v>42526</v>
      </c>
      <c r="H22625" s="5">
        <v>-300470297462752</v>
      </c>
      <c r="I22625" s="5">
        <v>3580705697945384</v>
      </c>
      <c r="J22625" s="5">
        <v>5991957157612995</v>
      </c>
      <c r="K22625" s="5">
        <v>340284558755471</v>
      </c>
      <c r="L22625" s="5">
        <v>-938765142649377</v>
      </c>
      <c r="X22625" s="5">
        <v>-851732451902838</v>
      </c>
      <c r="Y22625" s="5">
        <v>964592520528262</v>
      </c>
      <c r="Z22625" s="5">
        <v>-2661084118668308</v>
      </c>
    </row>
    <row r="22626" spans="1:26" ht="15.5" customHeight="1" x14ac:dyDescent="0.35">
      <c r="A22626" s="5" t="s">
        <v>23140</v>
      </c>
      <c r="B22626" s="5" t="s">
        <v>45324</v>
      </c>
      <c r="H22626" s="5">
        <v>708129998416425</v>
      </c>
      <c r="I22626" s="5">
        <v>300877086077764</v>
      </c>
      <c r="J22626" s="5">
        <v>1254290247959376</v>
      </c>
      <c r="K22626" s="5">
        <v>1342146775246024</v>
      </c>
      <c r="L22626" s="5">
        <v>68339380247756</v>
      </c>
      <c r="X22626" s="5">
        <v>2007310888664271</v>
      </c>
      <c r="Y22626" s="5">
        <v>3804535667408174</v>
      </c>
      <c r="Z22626" s="5">
        <v>193719207493903</v>
      </c>
    </row>
    <row r="22627" spans="1:26" ht="15.5" customHeight="1" x14ac:dyDescent="0.35">
      <c r="A22627" s="5" t="s">
        <v>23141</v>
      </c>
      <c r="B22627" s="5" t="s">
        <v>45325</v>
      </c>
      <c r="H22627" s="5">
        <v>25564016594309</v>
      </c>
      <c r="I22627" s="5">
        <v>9376934368154772</v>
      </c>
      <c r="J22627" s="5">
        <v>9671939044905708</v>
      </c>
      <c r="K22627" s="5">
        <v>66555549118113</v>
      </c>
      <c r="L22627" s="5">
        <v>-614636942752717</v>
      </c>
      <c r="X22627" s="5">
        <v>72465407456971</v>
      </c>
      <c r="Y22627" s="5">
        <v>1886626449162998</v>
      </c>
      <c r="Z22627" s="5">
        <v>-1742289453238661</v>
      </c>
    </row>
    <row r="22628" spans="1:26" ht="15.5" customHeight="1" x14ac:dyDescent="0.35">
      <c r="A22628" s="5" t="s">
        <v>23142</v>
      </c>
      <c r="B22628" s="5" t="s">
        <v>45326</v>
      </c>
      <c r="H22628" s="5">
        <v>-26248637819692</v>
      </c>
      <c r="I22628" s="5">
        <v>4220850167348239</v>
      </c>
      <c r="J22628" s="5">
        <v>6247680586823131</v>
      </c>
      <c r="K22628" s="5">
        <v>3782495307093</v>
      </c>
      <c r="L22628" s="5">
        <v>-901072800027403</v>
      </c>
      <c r="X22628" s="5">
        <v>-744060788639094</v>
      </c>
      <c r="Y22628" s="5">
        <v>1072210474521421</v>
      </c>
      <c r="Z22628" s="5">
        <v>-2554238977333313</v>
      </c>
    </row>
    <row r="22629" spans="1:26" ht="15.5" customHeight="1" x14ac:dyDescent="0.35">
      <c r="A22629" s="5" t="s">
        <v>23143</v>
      </c>
      <c r="B22629" s="5" t="s">
        <v>45327</v>
      </c>
      <c r="H22629" s="5">
        <v>-443658723009052</v>
      </c>
      <c r="I22629" s="5">
        <v>1746222144204173</v>
      </c>
      <c r="J22629" s="5">
        <v>4096170320112181</v>
      </c>
      <c r="K22629" s="5">
        <v>197001115817835</v>
      </c>
      <c r="L22629" s="5">
        <v>-1080690096156365</v>
      </c>
      <c r="X22629" s="5">
        <v>-1257623582588645</v>
      </c>
      <c r="Y22629" s="5">
        <v>558432047426984</v>
      </c>
      <c r="Z22629" s="5">
        <v>-3063393730158902</v>
      </c>
    </row>
    <row r="22630" spans="1:26" ht="15.5" customHeight="1" x14ac:dyDescent="0.35">
      <c r="A22630" s="5" t="s">
        <v>23144</v>
      </c>
      <c r="B22630" s="5" t="s">
        <v>45328</v>
      </c>
      <c r="H22630" s="5">
        <v>-262494796898838</v>
      </c>
      <c r="I22630" s="5">
        <v>4220701253914371</v>
      </c>
      <c r="J22630" s="5">
        <v>6247680586823131</v>
      </c>
      <c r="K22630" s="5">
        <v>378241118255689</v>
      </c>
      <c r="L22630" s="5">
        <v>-901081156132001</v>
      </c>
      <c r="X22630" s="5">
        <v>-744084652833615</v>
      </c>
      <c r="Y22630" s="5">
        <v>1072186628038754</v>
      </c>
      <c r="Z22630" s="5">
        <v>-255426266408544</v>
      </c>
    </row>
    <row r="22631" spans="1:26" ht="15.5" customHeight="1" x14ac:dyDescent="0.35">
      <c r="A22631" s="5" t="s">
        <v>23145</v>
      </c>
      <c r="B22631" s="5" t="s">
        <v>45329</v>
      </c>
      <c r="H22631" s="5">
        <v>-261848099695296</v>
      </c>
      <c r="I22631" s="5">
        <v>4232149244039541</v>
      </c>
      <c r="J22631" s="5">
        <v>6247680586823131</v>
      </c>
      <c r="K22631" s="5">
        <v>378887332840104</v>
      </c>
      <c r="L22631" s="5">
        <v>-900439264832098</v>
      </c>
      <c r="X22631" s="5">
        <v>-742251483300843</v>
      </c>
      <c r="Y22631" s="5">
        <v>1074018429508273</v>
      </c>
      <c r="Z22631" s="5">
        <v>-2552443117676566</v>
      </c>
    </row>
    <row r="22632" spans="1:26" ht="15.5" customHeight="1" x14ac:dyDescent="0.35">
      <c r="A22632" s="5" t="s">
        <v>23146</v>
      </c>
      <c r="B22632" s="5" t="s">
        <v>41343</v>
      </c>
      <c r="H22632" s="5">
        <v>445011105487457</v>
      </c>
      <c r="I22632" s="5">
        <v>1733102531956093</v>
      </c>
      <c r="J22632" s="5">
        <v>4094330615680859</v>
      </c>
      <c r="K22632" s="5">
        <v>1082029308756106</v>
      </c>
      <c r="L22632" s="5">
        <v>-195646580281785</v>
      </c>
      <c r="X22632" s="5">
        <v>1261457133039285</v>
      </c>
      <c r="Y22632" s="5">
        <v>3067189948423499</v>
      </c>
      <c r="Z22632" s="5">
        <v>-554592393780512</v>
      </c>
    </row>
    <row r="22633" spans="1:26" ht="15.5" customHeight="1" x14ac:dyDescent="0.35">
      <c r="A22633" s="5" t="s">
        <v>23147</v>
      </c>
      <c r="B22633" s="5" t="s">
        <v>45330</v>
      </c>
      <c r="H22633" s="5">
        <v>236702447993049</v>
      </c>
      <c r="I22633" s="5">
        <v>4691157632266562</v>
      </c>
      <c r="J22633" s="5">
        <v>6573775837950615</v>
      </c>
      <c r="K22633" s="5">
        <v>875476367620586</v>
      </c>
      <c r="L22633" s="5">
        <v>-40401006410362</v>
      </c>
      <c r="X22633" s="5">
        <v>670971999904636</v>
      </c>
      <c r="Y22633" s="5">
        <v>2481681681927013</v>
      </c>
      <c r="Z22633" s="5">
        <v>-1145232941153049</v>
      </c>
    </row>
    <row r="22634" spans="1:26" ht="15.5" customHeight="1" x14ac:dyDescent="0.35">
      <c r="A22634" s="5" t="s">
        <v>23148</v>
      </c>
      <c r="B22634" s="5" t="s">
        <v>41345</v>
      </c>
      <c r="H22634" s="5">
        <v>58717672814489</v>
      </c>
      <c r="I22634" s="5">
        <v>8575077363713762</v>
      </c>
      <c r="J22634" s="5">
        <v>9261821096290508</v>
      </c>
      <c r="K22634" s="5">
        <v>698555502302536</v>
      </c>
      <c r="L22634" s="5">
        <v>-581601306232546</v>
      </c>
      <c r="X22634" s="5">
        <v>166444896079996</v>
      </c>
      <c r="Y22634" s="5">
        <v>1980170405496121</v>
      </c>
      <c r="Z22634" s="5">
        <v>-1648644510856347</v>
      </c>
    </row>
    <row r="22635" spans="1:26" ht="15.5" customHeight="1" x14ac:dyDescent="0.35">
      <c r="A22635" s="5" t="s">
        <v>23149</v>
      </c>
      <c r="B22635" s="5" t="s">
        <v>45331</v>
      </c>
      <c r="H22635" s="5">
        <v>41289295476983</v>
      </c>
      <c r="I22635" s="5">
        <v>2064983567386719</v>
      </c>
      <c r="J22635" s="5">
        <v>4388090080696777</v>
      </c>
      <c r="K22635" s="5">
        <v>1050217686590052</v>
      </c>
      <c r="L22635" s="5">
        <v>-227809512690046</v>
      </c>
      <c r="X22635" s="5">
        <v>117041295498804</v>
      </c>
      <c r="Y22635" s="5">
        <v>2977014675941337</v>
      </c>
      <c r="Z22635" s="5">
        <v>-645763512895437</v>
      </c>
    </row>
    <row r="22636" spans="1:26" ht="15.5" customHeight="1" x14ac:dyDescent="0.35">
      <c r="A22636" s="5" t="s">
        <v>23150</v>
      </c>
      <c r="B22636" s="5" t="s">
        <v>45332</v>
      </c>
      <c r="H22636" s="5">
        <v>365058680359535</v>
      </c>
      <c r="I22636" s="5">
        <v>2640951177360056</v>
      </c>
      <c r="J22636" s="5">
        <v>4996173479271574</v>
      </c>
      <c r="K22636" s="5">
        <v>1002815741691093</v>
      </c>
      <c r="L22636" s="5">
        <v>-275685909491695</v>
      </c>
      <c r="X22636" s="5">
        <v>1034818840786039</v>
      </c>
      <c r="Y22636" s="5">
        <v>2842646070809049</v>
      </c>
      <c r="Z22636" s="5">
        <v>-781477029940151</v>
      </c>
    </row>
    <row r="22637" spans="1:26" ht="15.5" customHeight="1" x14ac:dyDescent="0.35">
      <c r="A22637" s="5" t="s">
        <v>23151</v>
      </c>
      <c r="B22637" s="5" t="s">
        <v>45333</v>
      </c>
      <c r="H22637" s="5">
        <v>236702447993049</v>
      </c>
      <c r="I22637" s="5">
        <v>4691157632266562</v>
      </c>
      <c r="J22637" s="5">
        <v>6573775837950615</v>
      </c>
      <c r="K22637" s="5">
        <v>875476367620586</v>
      </c>
      <c r="L22637" s="5">
        <v>-40401006410362</v>
      </c>
      <c r="X22637" s="5">
        <v>670971999904636</v>
      </c>
      <c r="Y22637" s="5">
        <v>2481681681927013</v>
      </c>
      <c r="Z22637" s="5">
        <v>-1145232941153049</v>
      </c>
    </row>
    <row r="22638" spans="1:26" ht="15.5" customHeight="1" x14ac:dyDescent="0.35">
      <c r="A22638" s="5" t="s">
        <v>23152</v>
      </c>
      <c r="B22638" s="5" t="s">
        <v>45334</v>
      </c>
      <c r="H22638" s="5">
        <v>6589044338679725</v>
      </c>
      <c r="I22638" s="5">
        <v>3.3431079100647128E-114</v>
      </c>
      <c r="J22638" s="5">
        <v>3.3479706124793525E-110</v>
      </c>
      <c r="K22638" s="5">
        <v>6936583904187963</v>
      </c>
      <c r="L22638" s="5">
        <v>6210897877900128</v>
      </c>
      <c r="X22638" s="5">
        <v>10</v>
      </c>
      <c r="Y22638" s="5">
        <v>10</v>
      </c>
      <c r="Z22638" s="5">
        <v>10</v>
      </c>
    </row>
    <row r="22639" spans="1:26" ht="15.5" customHeight="1" x14ac:dyDescent="0.35">
      <c r="A22639" s="5" t="s">
        <v>23153</v>
      </c>
      <c r="B22639" s="5" t="s">
        <v>45335</v>
      </c>
      <c r="H22639" s="5">
        <v>-6493751185466</v>
      </c>
      <c r="I22639" s="5">
        <v>8426012980745345</v>
      </c>
      <c r="J22639" s="5">
        <v>91759391204062</v>
      </c>
      <c r="K22639" s="5">
        <v>575402045792146</v>
      </c>
      <c r="L22639" s="5">
        <v>-704744956862088</v>
      </c>
      <c r="X22639" s="5">
        <v>-184076052306952</v>
      </c>
      <c r="Y22639" s="5">
        <v>1631071688053319</v>
      </c>
      <c r="Z22639" s="5">
        <v>-1997715431917915</v>
      </c>
    </row>
    <row r="22640" spans="1:26" ht="15.5" customHeight="1" x14ac:dyDescent="0.35">
      <c r="A22640" s="5" t="s">
        <v>23154</v>
      </c>
      <c r="B22640" s="5" t="s">
        <v>45336</v>
      </c>
      <c r="H22640" s="5">
        <v>-261220357364657</v>
      </c>
      <c r="I22640" s="5">
        <v>4243279019463407</v>
      </c>
      <c r="J22640" s="5">
        <v>6247680586823131</v>
      </c>
      <c r="K22640" s="5">
        <v>379514601571639</v>
      </c>
      <c r="L22640" s="5">
        <v>-899816182468351</v>
      </c>
      <c r="M22640" s="5">
        <v>78100245007273</v>
      </c>
      <c r="N22640" s="5">
        <v>5028038628471823</v>
      </c>
      <c r="O22640" s="5">
        <v>8664248590559203</v>
      </c>
      <c r="P22640" s="5">
        <v>306449809580311</v>
      </c>
      <c r="Q22640" s="5">
        <v>-150330802038771</v>
      </c>
      <c r="U22640" s="5">
        <v>1009025460174277</v>
      </c>
      <c r="V22640" s="5">
        <v>3959214982018271</v>
      </c>
      <c r="W22640" s="5">
        <v>-1942216784229208</v>
      </c>
      <c r="X22640" s="5">
        <v>-740472044471271</v>
      </c>
      <c r="Y22640" s="5">
        <v>1075796525843331</v>
      </c>
      <c r="Z22640" s="5">
        <v>-2550676888289193</v>
      </c>
    </row>
    <row r="22641" spans="1:26" ht="15.5" customHeight="1" x14ac:dyDescent="0.35">
      <c r="A22641" s="5" t="s">
        <v>23155</v>
      </c>
      <c r="B22641" s="5" t="s">
        <v>45337</v>
      </c>
      <c r="H22641" s="5">
        <v>37567268747384</v>
      </c>
      <c r="I22641" s="5">
        <v>9085458896239508</v>
      </c>
      <c r="J22641" s="5">
        <v>9533760259189792</v>
      </c>
      <c r="K22641" s="5">
        <v>677504733387193</v>
      </c>
      <c r="L22641" s="5">
        <v>-602678039179274</v>
      </c>
      <c r="X22641" s="5">
        <v>106490598876811</v>
      </c>
      <c r="Y22641" s="5">
        <v>192049854050944</v>
      </c>
      <c r="Z22641" s="5">
        <v>-1708389975158167</v>
      </c>
    </row>
    <row r="22642" spans="1:26" ht="15.5" customHeight="1" x14ac:dyDescent="0.35">
      <c r="A22642" s="5" t="s">
        <v>23156</v>
      </c>
      <c r="B22642" s="5" t="s">
        <v>45338</v>
      </c>
      <c r="H22642" s="5">
        <v>236702447993049</v>
      </c>
      <c r="I22642" s="5">
        <v>4691157632266562</v>
      </c>
      <c r="J22642" s="5">
        <v>6573775837950615</v>
      </c>
      <c r="K22642" s="5">
        <v>875476367620586</v>
      </c>
      <c r="L22642" s="5">
        <v>-40401006410362</v>
      </c>
      <c r="X22642" s="5">
        <v>670971999904636</v>
      </c>
      <c r="Y22642" s="5">
        <v>2481681681927013</v>
      </c>
      <c r="Z22642" s="5">
        <v>-1145232941153049</v>
      </c>
    </row>
    <row r="22643" spans="1:26" ht="15.5" customHeight="1" x14ac:dyDescent="0.35">
      <c r="A22643" s="5" t="s">
        <v>23157</v>
      </c>
      <c r="B22643" s="5" t="s">
        <v>45339</v>
      </c>
      <c r="H22643" s="5">
        <v>569690345106874</v>
      </c>
      <c r="I22643" s="5">
        <v>811810253294801</v>
      </c>
      <c r="J22643" s="5">
        <v>2546021850617945</v>
      </c>
      <c r="K22643" s="5">
        <v>1205395146127988</v>
      </c>
      <c r="L22643" s="5">
        <v>-70667734156176</v>
      </c>
      <c r="M22643" s="5">
        <v>204291348663599</v>
      </c>
      <c r="N22643" s="5">
        <v>796041572036436</v>
      </c>
      <c r="O22643" s="5">
        <v>3540693004366519</v>
      </c>
      <c r="P22643" s="5">
        <v>432493773105005</v>
      </c>
      <c r="Q22643" s="5">
        <v>-24124138299201</v>
      </c>
      <c r="U22643" s="5">
        <v>263936652280304</v>
      </c>
      <c r="V22643" s="5">
        <v>5587655050110893</v>
      </c>
      <c r="W22643" s="5">
        <v>-311674691243188</v>
      </c>
      <c r="X22643" s="5">
        <v>1614880933525228</v>
      </c>
      <c r="Y22643" s="5">
        <v>3416890694331089</v>
      </c>
      <c r="Z22643" s="5">
        <v>-20031930940102</v>
      </c>
    </row>
    <row r="22644" spans="1:26" ht="15.5" customHeight="1" x14ac:dyDescent="0.35">
      <c r="A22644" s="5" t="s">
        <v>23158</v>
      </c>
      <c r="B22644" s="5" t="s">
        <v>41359</v>
      </c>
      <c r="H22644" s="5">
        <v>182772404093843</v>
      </c>
      <c r="I22644" s="5">
        <v>5762030153622741</v>
      </c>
      <c r="J22644" s="5">
        <v>7440891409918308</v>
      </c>
      <c r="K22644" s="5">
        <v>821911211097203</v>
      </c>
      <c r="L22644" s="5">
        <v>-457863645887704</v>
      </c>
      <c r="X22644" s="5">
        <v>518098425014284</v>
      </c>
      <c r="Y22644" s="5">
        <v>2329842440286578</v>
      </c>
      <c r="Z22644" s="5">
        <v>-1297889771608625</v>
      </c>
    </row>
    <row r="22645" spans="1:26" ht="15.5" customHeight="1" x14ac:dyDescent="0.35">
      <c r="A22645" s="5" t="s">
        <v>23159</v>
      </c>
      <c r="B22645" s="5" t="s">
        <v>45340</v>
      </c>
      <c r="H22645" s="5">
        <v>182772404093843</v>
      </c>
      <c r="I22645" s="5">
        <v>5762030153622741</v>
      </c>
      <c r="J22645" s="5">
        <v>7440891409918308</v>
      </c>
      <c r="K22645" s="5">
        <v>821911211097203</v>
      </c>
      <c r="L22645" s="5">
        <v>-457863645887704</v>
      </c>
      <c r="X22645" s="5">
        <v>518098425014284</v>
      </c>
      <c r="Y22645" s="5">
        <v>2329842440286578</v>
      </c>
      <c r="Z22645" s="5">
        <v>-1297889771608625</v>
      </c>
    </row>
    <row r="22646" spans="1:26" ht="15.5" customHeight="1" x14ac:dyDescent="0.35">
      <c r="A22646" s="5" t="s">
        <v>23160</v>
      </c>
      <c r="B22646" s="5" t="s">
        <v>45341</v>
      </c>
      <c r="H22646" s="5">
        <v>182772404093843</v>
      </c>
      <c r="I22646" s="5">
        <v>5762030153622741</v>
      </c>
      <c r="J22646" s="5">
        <v>7440891409918308</v>
      </c>
      <c r="K22646" s="5">
        <v>821911211097203</v>
      </c>
      <c r="L22646" s="5">
        <v>-457863645887704</v>
      </c>
      <c r="X22646" s="5">
        <v>518098425014284</v>
      </c>
      <c r="Y22646" s="5">
        <v>2329842440286578</v>
      </c>
      <c r="Z22646" s="5">
        <v>-1297889771608625</v>
      </c>
    </row>
    <row r="22647" spans="1:26" ht="15.5" customHeight="1" x14ac:dyDescent="0.35">
      <c r="A22647" s="5" t="s">
        <v>23161</v>
      </c>
      <c r="B22647" s="5" t="s">
        <v>45342</v>
      </c>
      <c r="H22647" s="5">
        <v>236702447993049</v>
      </c>
      <c r="I22647" s="5">
        <v>4691157632266562</v>
      </c>
      <c r="J22647" s="5">
        <v>6573775837950615</v>
      </c>
      <c r="K22647" s="5">
        <v>875476367620586</v>
      </c>
      <c r="L22647" s="5">
        <v>-40401006410362</v>
      </c>
      <c r="X22647" s="5">
        <v>670971999904636</v>
      </c>
      <c r="Y22647" s="5">
        <v>2481681681927013</v>
      </c>
      <c r="Z22647" s="5">
        <v>-1145232941153049</v>
      </c>
    </row>
    <row r="22648" spans="1:26" ht="15.5" customHeight="1" x14ac:dyDescent="0.35">
      <c r="A22648" s="5" t="s">
        <v>23162</v>
      </c>
      <c r="B22648" s="5" t="s">
        <v>45343</v>
      </c>
      <c r="H22648" s="5">
        <v>236702447993049</v>
      </c>
      <c r="I22648" s="5">
        <v>4691157632266562</v>
      </c>
      <c r="J22648" s="5">
        <v>6573775837950615</v>
      </c>
      <c r="K22648" s="5">
        <v>875476367620586</v>
      </c>
      <c r="L22648" s="5">
        <v>-40401006410362</v>
      </c>
      <c r="X22648" s="5">
        <v>670971999904636</v>
      </c>
      <c r="Y22648" s="5">
        <v>2481681681927013</v>
      </c>
      <c r="Z22648" s="5">
        <v>-1145232941153049</v>
      </c>
    </row>
    <row r="22649" spans="1:26" ht="15.5" customHeight="1" x14ac:dyDescent="0.35">
      <c r="A22649" s="5" t="s">
        <v>23163</v>
      </c>
      <c r="B22649" s="5" t="s">
        <v>41368</v>
      </c>
      <c r="H22649" s="5">
        <v>-261773562217065</v>
      </c>
      <c r="I22649" s="5">
        <v>4233469889243785</v>
      </c>
      <c r="J22649" s="5">
        <v>6247680586823131</v>
      </c>
      <c r="K22649" s="5">
        <v>378961814347851</v>
      </c>
      <c r="L22649" s="5">
        <v>-900365280935084</v>
      </c>
      <c r="M22649" s="5">
        <v>-9470087361667</v>
      </c>
      <c r="N22649" s="5">
        <v>9352432624769456</v>
      </c>
      <c r="O22649" s="5">
        <v>9920820421773434</v>
      </c>
      <c r="P22649" s="5">
        <v>218938878700462</v>
      </c>
      <c r="Q22649" s="5">
        <v>-237869172629031</v>
      </c>
      <c r="U22649" s="5">
        <v>-122349926778165</v>
      </c>
      <c r="V22649" s="5">
        <v>282860703971161</v>
      </c>
      <c r="W22649" s="5">
        <v>-3073179237157724</v>
      </c>
      <c r="X22649" s="5">
        <v>-742040194565722</v>
      </c>
      <c r="Y22649" s="5">
        <v>1074229559585856</v>
      </c>
      <c r="Z22649" s="5">
        <v>-2552233398158407</v>
      </c>
    </row>
    <row r="22650" spans="1:26" ht="15.5" customHeight="1" x14ac:dyDescent="0.35">
      <c r="A22650" s="5" t="s">
        <v>23164</v>
      </c>
      <c r="B22650" s="5" t="s">
        <v>41370</v>
      </c>
      <c r="H22650" s="5">
        <v>20869012405512</v>
      </c>
      <c r="I22650" s="5">
        <v>5233301428823509</v>
      </c>
      <c r="J22650" s="5">
        <v>702022023135896</v>
      </c>
      <c r="K22650" s="5">
        <v>847658182979615</v>
      </c>
      <c r="L22650" s="5">
        <v>-431987318964267</v>
      </c>
      <c r="X22650" s="5">
        <v>591566462809554</v>
      </c>
      <c r="Y22650" s="5">
        <v>2402826464583351</v>
      </c>
      <c r="Z22650" s="5">
        <v>-1224539069183636</v>
      </c>
    </row>
    <row r="22651" spans="1:26" ht="15.5" customHeight="1" x14ac:dyDescent="0.35">
      <c r="A22651" s="5" t="s">
        <v>23165</v>
      </c>
      <c r="B22651" s="5" t="s">
        <v>45344</v>
      </c>
      <c r="H22651" s="5">
        <v>236702447993049</v>
      </c>
      <c r="I22651" s="5">
        <v>4691157632266562</v>
      </c>
      <c r="J22651" s="5">
        <v>6573775837950615</v>
      </c>
      <c r="K22651" s="5">
        <v>875476367620586</v>
      </c>
      <c r="L22651" s="5">
        <v>-40401006410362</v>
      </c>
      <c r="X22651" s="5">
        <v>670971999904636</v>
      </c>
      <c r="Y22651" s="5">
        <v>2481681681927013</v>
      </c>
      <c r="Z22651" s="5">
        <v>-1145232941153049</v>
      </c>
    </row>
    <row r="22652" spans="1:26" ht="15.5" customHeight="1" x14ac:dyDescent="0.35">
      <c r="A22652" s="5" t="s">
        <v>23166</v>
      </c>
      <c r="B22652" s="5" t="s">
        <v>45345</v>
      </c>
      <c r="H22652" s="5">
        <v>236702447993049</v>
      </c>
      <c r="I22652" s="5">
        <v>4691157632266562</v>
      </c>
      <c r="J22652" s="5">
        <v>6573775837950615</v>
      </c>
      <c r="K22652" s="5">
        <v>875476367620586</v>
      </c>
      <c r="L22652" s="5">
        <v>-40401006410362</v>
      </c>
      <c r="X22652" s="5">
        <v>670971999904636</v>
      </c>
      <c r="Y22652" s="5">
        <v>2481681681927013</v>
      </c>
      <c r="Z22652" s="5">
        <v>-1145232941153049</v>
      </c>
    </row>
    <row r="22653" spans="1:26" ht="15.5" customHeight="1" x14ac:dyDescent="0.35">
      <c r="A22653" s="5" t="s">
        <v>23167</v>
      </c>
      <c r="B22653" s="5" t="s">
        <v>45346</v>
      </c>
      <c r="H22653" s="5">
        <v>182772404093843</v>
      </c>
      <c r="I22653" s="5">
        <v>5762030153622741</v>
      </c>
      <c r="J22653" s="5">
        <v>7440891409918308</v>
      </c>
      <c r="K22653" s="5">
        <v>821911211097203</v>
      </c>
      <c r="L22653" s="5">
        <v>-457863645887704</v>
      </c>
      <c r="X22653" s="5">
        <v>518098425014284</v>
      </c>
      <c r="Y22653" s="5">
        <v>2329842440286578</v>
      </c>
      <c r="Z22653" s="5">
        <v>-1297889771608625</v>
      </c>
    </row>
    <row r="22654" spans="1:26" ht="15.5" customHeight="1" x14ac:dyDescent="0.35">
      <c r="A22654" s="5" t="s">
        <v>23168</v>
      </c>
      <c r="B22654" s="5" t="s">
        <v>45347</v>
      </c>
      <c r="H22654" s="5">
        <v>-1470085026648381</v>
      </c>
      <c r="I22654" s="5">
        <v>595442299.94941294</v>
      </c>
      <c r="J22654" s="5">
        <v>7487890840.4597397</v>
      </c>
      <c r="K22654" s="5">
        <v>-837869007667824</v>
      </c>
      <c r="L22654" s="5">
        <v>-2090513634777655</v>
      </c>
      <c r="X22654" s="5">
        <v>-4167197672535651</v>
      </c>
      <c r="Y22654" s="5">
        <v>-237507743793804</v>
      </c>
      <c r="Z22654" s="5">
        <v>-5925904553365097</v>
      </c>
    </row>
    <row r="22655" spans="1:26" ht="15.5" customHeight="1" x14ac:dyDescent="0.35">
      <c r="A22655" s="5" t="s">
        <v>23169</v>
      </c>
      <c r="B22655" s="5" t="s">
        <v>41395</v>
      </c>
      <c r="H22655" s="5">
        <v>-4032820969447602</v>
      </c>
      <c r="I22655" s="5">
        <v>4.6421672090337041E-24</v>
      </c>
      <c r="J22655" s="5">
        <v>5.9810659619550041E-22</v>
      </c>
      <c r="K22655" s="5">
        <v>-3482621330333009</v>
      </c>
      <c r="L22655" s="5">
        <v>-4555329607181783</v>
      </c>
      <c r="M22655" s="5">
        <v>-55811237163512</v>
      </c>
      <c r="N22655" s="5">
        <v>6320492059744061</v>
      </c>
      <c r="O22655" s="5">
        <v>9325820062825172</v>
      </c>
      <c r="P22655" s="5">
        <v>172614997369046</v>
      </c>
      <c r="Q22655" s="5">
        <v>-284179241746876</v>
      </c>
      <c r="U22655" s="5">
        <v>-721059956426054</v>
      </c>
      <c r="V22655" s="5">
        <v>2230120112133625</v>
      </c>
      <c r="W22655" s="5">
        <v>-3671487716189827</v>
      </c>
      <c r="X22655" s="5">
        <v>-10</v>
      </c>
      <c r="Y22655" s="5">
        <v>-9872062662371388</v>
      </c>
      <c r="Z22655" s="5">
        <v>-10</v>
      </c>
    </row>
    <row r="22656" spans="1:26" ht="15.5" customHeight="1" x14ac:dyDescent="0.35">
      <c r="A22656" s="5" t="s">
        <v>23170</v>
      </c>
      <c r="B22656" s="5" t="s">
        <v>45348</v>
      </c>
      <c r="H22656" s="5">
        <v>611491490327196</v>
      </c>
      <c r="I22656" s="5">
        <v>61187185438977</v>
      </c>
      <c r="J22656" s="5">
        <v>2084223978960332</v>
      </c>
      <c r="K22656" s="5">
        <v>1246712043702254</v>
      </c>
      <c r="L22656" s="5">
        <v>-28721312471813</v>
      </c>
      <c r="X22656" s="5">
        <v>1733373151263539</v>
      </c>
      <c r="Y22656" s="5">
        <v>3534010232512098</v>
      </c>
      <c r="Z22656" s="5">
        <v>-81415281643662</v>
      </c>
    </row>
    <row r="22657" spans="1:26" ht="15.5" customHeight="1" x14ac:dyDescent="0.35">
      <c r="A22657" s="5" t="s">
        <v>23171</v>
      </c>
      <c r="B22657" s="5" t="s">
        <v>45349</v>
      </c>
      <c r="H22657" s="5">
        <v>-6493751185466</v>
      </c>
      <c r="I22657" s="5">
        <v>8426012980745345</v>
      </c>
      <c r="J22657" s="5">
        <v>91759391204062</v>
      </c>
      <c r="K22657" s="5">
        <v>575402045792146</v>
      </c>
      <c r="L22657" s="5">
        <v>-704744956862088</v>
      </c>
      <c r="X22657" s="5">
        <v>-184076052306952</v>
      </c>
      <c r="Y22657" s="5">
        <v>1631071688053319</v>
      </c>
      <c r="Z22657" s="5">
        <v>-1997715431917915</v>
      </c>
    </row>
    <row r="22658" spans="1:26" ht="15.5" customHeight="1" x14ac:dyDescent="0.35">
      <c r="A22658" s="5" t="s">
        <v>23172</v>
      </c>
      <c r="B22658" s="5" t="s">
        <v>41400</v>
      </c>
      <c r="H22658" s="5">
        <v>-6493751185466</v>
      </c>
      <c r="I22658" s="5">
        <v>8426012980745345</v>
      </c>
      <c r="J22658" s="5">
        <v>91759391204062</v>
      </c>
      <c r="K22658" s="5">
        <v>575402045792146</v>
      </c>
      <c r="L22658" s="5">
        <v>-704744956862088</v>
      </c>
      <c r="X22658" s="5">
        <v>-184076052306952</v>
      </c>
      <c r="Y22658" s="5">
        <v>1631071688053319</v>
      </c>
      <c r="Z22658" s="5">
        <v>-1997715431917915</v>
      </c>
    </row>
    <row r="22659" spans="1:26" ht="15.5" customHeight="1" x14ac:dyDescent="0.35">
      <c r="A22659" s="5" t="s">
        <v>23173</v>
      </c>
      <c r="B22659" s="5" t="s">
        <v>41402</v>
      </c>
      <c r="H22659" s="5">
        <v>182772404093843</v>
      </c>
      <c r="I22659" s="5">
        <v>5762030153622741</v>
      </c>
      <c r="J22659" s="5">
        <v>7440891409918308</v>
      </c>
      <c r="K22659" s="5">
        <v>821911211097203</v>
      </c>
      <c r="L22659" s="5">
        <v>-457863645887704</v>
      </c>
      <c r="X22659" s="5">
        <v>518098425014284</v>
      </c>
      <c r="Y22659" s="5">
        <v>2329842440286578</v>
      </c>
      <c r="Z22659" s="5">
        <v>-1297889771608625</v>
      </c>
    </row>
    <row r="22660" spans="1:26" ht="15.5" customHeight="1" x14ac:dyDescent="0.35">
      <c r="A22660" s="5" t="s">
        <v>23174</v>
      </c>
      <c r="B22660" s="5" t="s">
        <v>45350</v>
      </c>
      <c r="H22660" s="5">
        <v>182772404093843</v>
      </c>
      <c r="I22660" s="5">
        <v>5762030153622741</v>
      </c>
      <c r="J22660" s="5">
        <v>7440891409918308</v>
      </c>
      <c r="K22660" s="5">
        <v>821911211097203</v>
      </c>
      <c r="L22660" s="5">
        <v>-457863645887704</v>
      </c>
      <c r="X22660" s="5">
        <v>518098425014284</v>
      </c>
      <c r="Y22660" s="5">
        <v>2329842440286578</v>
      </c>
      <c r="Z22660" s="5">
        <v>-1297889771608625</v>
      </c>
    </row>
    <row r="22661" spans="1:26" ht="15.5" customHeight="1" x14ac:dyDescent="0.35">
      <c r="A22661" s="5" t="s">
        <v>23175</v>
      </c>
      <c r="B22661" s="5" t="s">
        <v>45351</v>
      </c>
      <c r="H22661" s="5">
        <v>-296683574745139</v>
      </c>
      <c r="I22661" s="5">
        <v>3641643769915361</v>
      </c>
      <c r="J22661" s="5">
        <v>6056459936259877</v>
      </c>
      <c r="K22661" s="5">
        <v>344070222625564</v>
      </c>
      <c r="L22661" s="5">
        <v>-935008308997512</v>
      </c>
      <c r="X22661" s="5">
        <v>-840998363867569</v>
      </c>
      <c r="Y22661" s="5">
        <v>975323607086174</v>
      </c>
      <c r="Z22661" s="5">
        <v>-2650434756103308</v>
      </c>
    </row>
    <row r="22662" spans="1:26" ht="15.5" customHeight="1" x14ac:dyDescent="0.35">
      <c r="A22662" s="5" t="s">
        <v>23176</v>
      </c>
      <c r="B22662" s="5" t="s">
        <v>45352</v>
      </c>
      <c r="H22662" s="5">
        <v>-6493751185466</v>
      </c>
      <c r="I22662" s="5">
        <v>8426012980745345</v>
      </c>
      <c r="J22662" s="5">
        <v>91759391204062</v>
      </c>
      <c r="K22662" s="5">
        <v>575402045792146</v>
      </c>
      <c r="L22662" s="5">
        <v>-704744956862088</v>
      </c>
      <c r="X22662" s="5">
        <v>-184076052306952</v>
      </c>
      <c r="Y22662" s="5">
        <v>1631071688053319</v>
      </c>
      <c r="Z22662" s="5">
        <v>-1997715431917915</v>
      </c>
    </row>
    <row r="22663" spans="1:26" ht="15.5" customHeight="1" x14ac:dyDescent="0.35">
      <c r="A22663" s="5" t="s">
        <v>23177</v>
      </c>
      <c r="B22663" s="5" t="s">
        <v>41419</v>
      </c>
      <c r="H22663" s="5">
        <v>43405959403789</v>
      </c>
      <c r="I22663" s="5">
        <v>8944096237278534</v>
      </c>
      <c r="J22663" s="5">
        <v>9454060827543844</v>
      </c>
      <c r="K22663" s="5">
        <v>683316488585129</v>
      </c>
      <c r="L22663" s="5">
        <v>-596860256276504</v>
      </c>
      <c r="X22663" s="5">
        <v>12304132735372</v>
      </c>
      <c r="Y22663" s="5">
        <v>1936972916001449</v>
      </c>
      <c r="Z22663" s="5">
        <v>-1691898513145923</v>
      </c>
    </row>
    <row r="22664" spans="1:26" ht="15.5" customHeight="1" x14ac:dyDescent="0.35">
      <c r="A22664" s="5" t="s">
        <v>23179</v>
      </c>
      <c r="B22664" s="5" t="s">
        <v>41425</v>
      </c>
      <c r="H22664" s="5">
        <v>325302236738143</v>
      </c>
      <c r="I22664" s="5">
        <v>3197105946940172</v>
      </c>
      <c r="J22664" s="5">
        <v>5588593956123918</v>
      </c>
      <c r="K22664" s="5">
        <v>963396576755177</v>
      </c>
      <c r="L22664" s="5">
        <v>-315455005879358</v>
      </c>
      <c r="X22664" s="5">
        <v>922122665854528</v>
      </c>
      <c r="Y22664" s="5">
        <v>2730905967756127</v>
      </c>
      <c r="Z22664" s="5">
        <v>-894209071217621</v>
      </c>
    </row>
    <row r="22665" spans="1:26" ht="15.5" customHeight="1" x14ac:dyDescent="0.35">
      <c r="A22665" s="5" t="s">
        <v>23180</v>
      </c>
      <c r="B22665" s="5" t="s">
        <v>45354</v>
      </c>
      <c r="H22665" s="5">
        <v>182772404093843</v>
      </c>
      <c r="I22665" s="5">
        <v>5762030153622741</v>
      </c>
      <c r="J22665" s="5">
        <v>7440891409918308</v>
      </c>
      <c r="K22665" s="5">
        <v>821911211097203</v>
      </c>
      <c r="L22665" s="5">
        <v>-457863645887704</v>
      </c>
      <c r="X22665" s="5">
        <v>518098425014284</v>
      </c>
      <c r="Y22665" s="5">
        <v>2329842440286578</v>
      </c>
      <c r="Z22665" s="5">
        <v>-1297889771608625</v>
      </c>
    </row>
    <row r="22666" spans="1:26" ht="15.5" customHeight="1" x14ac:dyDescent="0.35">
      <c r="A22666" s="5" t="s">
        <v>23181</v>
      </c>
      <c r="B22666" s="5" t="s">
        <v>41429</v>
      </c>
      <c r="H22666" s="5">
        <v>11090747883275</v>
      </c>
      <c r="I22666" s="5">
        <v>734501072113785</v>
      </c>
      <c r="J22666" s="5">
        <v>8564902943162332</v>
      </c>
      <c r="K22666" s="5">
        <v>75047508516771</v>
      </c>
      <c r="L22666" s="5">
        <v>-529568855268259</v>
      </c>
      <c r="M22666" s="5">
        <v>-32696531654745</v>
      </c>
      <c r="N22666" s="5">
        <v>7790747122424204</v>
      </c>
      <c r="O22666" s="5">
        <v>98664087116695</v>
      </c>
      <c r="P22666" s="5">
        <v>195722315335577</v>
      </c>
      <c r="Q22666" s="5">
        <v>-261081264434281</v>
      </c>
      <c r="U22666" s="5">
        <v>-422426752898913</v>
      </c>
      <c r="V22666" s="5">
        <v>2528657871424918</v>
      </c>
      <c r="W22666" s="5">
        <v>-3373070634594682</v>
      </c>
      <c r="X22666" s="5">
        <v>314385480622391</v>
      </c>
      <c r="Y22666" s="5">
        <v>2127344998089618</v>
      </c>
      <c r="Z22666" s="5">
        <v>-1501149975081741</v>
      </c>
    </row>
    <row r="22667" spans="1:26" ht="15.5" customHeight="1" x14ac:dyDescent="0.35">
      <c r="A22667" s="5" t="s">
        <v>23182</v>
      </c>
      <c r="B22667" s="5" t="s">
        <v>45355</v>
      </c>
      <c r="H22667" s="5">
        <v>236702447993049</v>
      </c>
      <c r="I22667" s="5">
        <v>4691157632266562</v>
      </c>
      <c r="J22667" s="5">
        <v>6573775837950615</v>
      </c>
      <c r="K22667" s="5">
        <v>875476367620586</v>
      </c>
      <c r="L22667" s="5">
        <v>-40401006410362</v>
      </c>
      <c r="X22667" s="5">
        <v>670971999904636</v>
      </c>
      <c r="Y22667" s="5">
        <v>2481681681927013</v>
      </c>
      <c r="Z22667" s="5">
        <v>-1145232941153049</v>
      </c>
    </row>
    <row r="22668" spans="1:26" ht="15.5" customHeight="1" x14ac:dyDescent="0.35">
      <c r="A22668" s="5" t="s">
        <v>23183</v>
      </c>
      <c r="B22668" s="5" t="s">
        <v>45356</v>
      </c>
      <c r="H22668" s="5">
        <v>-265999014641904</v>
      </c>
      <c r="I22668" s="5">
        <v>4158984497525077</v>
      </c>
      <c r="J22668" s="5">
        <v>6247680586823131</v>
      </c>
      <c r="K22668" s="5">
        <v>374739422454395</v>
      </c>
      <c r="L22668" s="5">
        <v>-904559240167069</v>
      </c>
      <c r="X22668" s="5">
        <v>-754017934078071</v>
      </c>
      <c r="Y22668" s="5">
        <v>1062260495652827</v>
      </c>
      <c r="Z22668" s="5">
        <v>-2564121865038505</v>
      </c>
    </row>
    <row r="22669" spans="1:26" ht="15.5" customHeight="1" x14ac:dyDescent="0.35">
      <c r="A22669" s="5" t="s">
        <v>24165</v>
      </c>
      <c r="B22669" s="5" t="s">
        <v>41442</v>
      </c>
      <c r="H22669" s="5">
        <v>442236758368658</v>
      </c>
      <c r="I22669" s="5">
        <v>1760096424314725</v>
      </c>
      <c r="J22669" s="5">
        <v>4096170320112181</v>
      </c>
      <c r="K22669" s="5">
        <v>1079281954069569</v>
      </c>
      <c r="L22669" s="5">
        <v>-198425318929894</v>
      </c>
      <c r="M22669" s="5">
        <v>-2105081841389</v>
      </c>
      <c r="N22669" s="5">
        <v>9855903360846792</v>
      </c>
      <c r="O22669" s="5">
        <v>9972209291631834</v>
      </c>
      <c r="P22669" s="5">
        <v>226300236628502</v>
      </c>
      <c r="Q22669" s="5">
        <v>-230508203932455</v>
      </c>
      <c r="U22669" s="5">
        <v>-27196856725791</v>
      </c>
      <c r="V22669" s="5">
        <v>2923712984259625</v>
      </c>
      <c r="W22669" s="5">
        <v>-2978078321332179</v>
      </c>
      <c r="X22669" s="5">
        <v>1253592790061367</v>
      </c>
      <c r="Y22669" s="5">
        <v>3059402119932062</v>
      </c>
      <c r="Z22669" s="5">
        <v>-562469185270175</v>
      </c>
    </row>
    <row r="22670" spans="1:26" ht="15.5" customHeight="1" x14ac:dyDescent="0.35">
      <c r="A22670" s="5" t="s">
        <v>23184</v>
      </c>
      <c r="B22670" s="5" t="s">
        <v>45357</v>
      </c>
      <c r="H22670" s="5">
        <v>236702447993049</v>
      </c>
      <c r="I22670" s="5">
        <v>4691157632266562</v>
      </c>
      <c r="J22670" s="5">
        <v>6573775837950615</v>
      </c>
      <c r="K22670" s="5">
        <v>875476367620586</v>
      </c>
      <c r="L22670" s="5">
        <v>-40401006410362</v>
      </c>
      <c r="X22670" s="5">
        <v>670971999904636</v>
      </c>
      <c r="Y22670" s="5">
        <v>2481681681927013</v>
      </c>
      <c r="Z22670" s="5">
        <v>-1145232941153049</v>
      </c>
    </row>
    <row r="22671" spans="1:26" ht="15.5" customHeight="1" x14ac:dyDescent="0.35">
      <c r="A22671" s="5" t="s">
        <v>23185</v>
      </c>
      <c r="B22671" s="5" t="s">
        <v>45358</v>
      </c>
      <c r="H22671" s="5">
        <v>182772404093843</v>
      </c>
      <c r="I22671" s="5">
        <v>5762030153622741</v>
      </c>
      <c r="J22671" s="5">
        <v>7440891409918308</v>
      </c>
      <c r="K22671" s="5">
        <v>821911211097203</v>
      </c>
      <c r="L22671" s="5">
        <v>-457863645887704</v>
      </c>
      <c r="X22671" s="5">
        <v>518098425014284</v>
      </c>
      <c r="Y22671" s="5">
        <v>2329842440286578</v>
      </c>
      <c r="Z22671" s="5">
        <v>-1297889771608625</v>
      </c>
    </row>
    <row r="22672" spans="1:26" ht="15.5" customHeight="1" x14ac:dyDescent="0.35">
      <c r="A22672" s="5" t="s">
        <v>23186</v>
      </c>
      <c r="B22672" s="5" t="s">
        <v>45359</v>
      </c>
      <c r="H22672" s="5">
        <v>236702447993049</v>
      </c>
      <c r="I22672" s="5">
        <v>4691157632266562</v>
      </c>
      <c r="J22672" s="5">
        <v>6573775837950615</v>
      </c>
      <c r="K22672" s="5">
        <v>875476367620586</v>
      </c>
      <c r="L22672" s="5">
        <v>-40401006410362</v>
      </c>
      <c r="X22672" s="5">
        <v>670971999904636</v>
      </c>
      <c r="Y22672" s="5">
        <v>2481681681927013</v>
      </c>
      <c r="Z22672" s="5">
        <v>-1145232941153049</v>
      </c>
    </row>
    <row r="22673" spans="1:26" ht="15.5" customHeight="1" x14ac:dyDescent="0.35">
      <c r="A22673" s="5" t="s">
        <v>23187</v>
      </c>
      <c r="B22673" s="5" t="s">
        <v>45360</v>
      </c>
      <c r="H22673" s="5">
        <v>1090061422847769</v>
      </c>
      <c r="I22673" s="5">
        <v>8185002300192</v>
      </c>
      <c r="J22673" s="5">
        <v>6270235419953</v>
      </c>
      <c r="K22673" s="5">
        <v>171817327358352</v>
      </c>
      <c r="L22673" s="5">
        <v>453122697731216</v>
      </c>
      <c r="M22673" s="5">
        <v>-57565196969531</v>
      </c>
      <c r="N22673" s="5">
        <v>6213814832557345</v>
      </c>
      <c r="O22673" s="5">
        <v>9282406509635632</v>
      </c>
      <c r="P22673" s="5">
        <v>170861498526757</v>
      </c>
      <c r="Q22673" s="5">
        <v>-285931832664196</v>
      </c>
      <c r="U22673" s="5">
        <v>-743720450003643</v>
      </c>
      <c r="V22673" s="5">
        <v>22074655740321</v>
      </c>
      <c r="W22673" s="5">
        <v>-3694130524246081</v>
      </c>
      <c r="X22673" s="5">
        <v>3089958296200382</v>
      </c>
      <c r="Y22673" s="5">
        <v>4870444591231625</v>
      </c>
      <c r="Z22673" s="5">
        <v>1284450774703548</v>
      </c>
    </row>
    <row r="22674" spans="1:26" ht="15.5" customHeight="1" x14ac:dyDescent="0.35">
      <c r="A22674" s="5" t="s">
        <v>23188</v>
      </c>
      <c r="B22674" s="5" t="s">
        <v>45361</v>
      </c>
      <c r="H22674" s="5">
        <v>2664948184965</v>
      </c>
      <c r="I22674" s="5">
        <v>4150295472565166</v>
      </c>
      <c r="J22674" s="5">
        <v>6247680586823131</v>
      </c>
      <c r="K22674" s="5">
        <v>905051333843834</v>
      </c>
      <c r="L22674" s="5">
        <v>-374243962716467</v>
      </c>
      <c r="X22674" s="5">
        <v>755423371608183</v>
      </c>
      <c r="Y22674" s="5">
        <v>2565516785459646</v>
      </c>
      <c r="Z22674" s="5">
        <v>-106085603357798</v>
      </c>
    </row>
    <row r="22675" spans="1:26" ht="15.5" customHeight="1" x14ac:dyDescent="0.35">
      <c r="A22675" s="5" t="s">
        <v>23189</v>
      </c>
      <c r="B22675" s="5" t="s">
        <v>45362</v>
      </c>
      <c r="H22675" s="5">
        <v>182772404093843</v>
      </c>
      <c r="I22675" s="5">
        <v>5762030153622741</v>
      </c>
      <c r="J22675" s="5">
        <v>7440891409918308</v>
      </c>
      <c r="K22675" s="5">
        <v>821911211097203</v>
      </c>
      <c r="L22675" s="5">
        <v>-457863645887704</v>
      </c>
      <c r="X22675" s="5">
        <v>518098425014284</v>
      </c>
      <c r="Y22675" s="5">
        <v>2329842440286578</v>
      </c>
      <c r="Z22675" s="5">
        <v>-1297889771608625</v>
      </c>
    </row>
    <row r="22676" spans="1:26" ht="15.5" customHeight="1" x14ac:dyDescent="0.35">
      <c r="A22676" s="5" t="s">
        <v>23190</v>
      </c>
      <c r="B22676" s="5" t="s">
        <v>45363</v>
      </c>
      <c r="H22676" s="5">
        <v>236702447993049</v>
      </c>
      <c r="I22676" s="5">
        <v>4691157632266562</v>
      </c>
      <c r="J22676" s="5">
        <v>6573775837950615</v>
      </c>
      <c r="K22676" s="5">
        <v>875476367620586</v>
      </c>
      <c r="L22676" s="5">
        <v>-40401006410362</v>
      </c>
      <c r="X22676" s="5">
        <v>670971999904636</v>
      </c>
      <c r="Y22676" s="5">
        <v>2481681681927013</v>
      </c>
      <c r="Z22676" s="5">
        <v>-1145232941153049</v>
      </c>
    </row>
    <row r="22677" spans="1:26" ht="15.5" customHeight="1" x14ac:dyDescent="0.35">
      <c r="A22677" s="5" t="s">
        <v>23191</v>
      </c>
      <c r="B22677" s="5" t="s">
        <v>45364</v>
      </c>
      <c r="H22677" s="5">
        <v>182772404093843</v>
      </c>
      <c r="I22677" s="5">
        <v>5762030153622741</v>
      </c>
      <c r="J22677" s="5">
        <v>7440891409918308</v>
      </c>
      <c r="K22677" s="5">
        <v>821911211097203</v>
      </c>
      <c r="L22677" s="5">
        <v>-457863645887704</v>
      </c>
      <c r="X22677" s="5">
        <v>518098425014284</v>
      </c>
      <c r="Y22677" s="5">
        <v>2329842440286578</v>
      </c>
      <c r="Z22677" s="5">
        <v>-1297889771608625</v>
      </c>
    </row>
    <row r="22678" spans="1:26" ht="15.5" customHeight="1" x14ac:dyDescent="0.35">
      <c r="A22678" s="5" t="s">
        <v>23192</v>
      </c>
      <c r="B22678" s="5" t="s">
        <v>45365</v>
      </c>
      <c r="H22678" s="5">
        <v>182772404093843</v>
      </c>
      <c r="I22678" s="5">
        <v>5762030153622741</v>
      </c>
      <c r="J22678" s="5">
        <v>7440891409918308</v>
      </c>
      <c r="K22678" s="5">
        <v>821911211097203</v>
      </c>
      <c r="L22678" s="5">
        <v>-457863645887704</v>
      </c>
      <c r="X22678" s="5">
        <v>518098425014284</v>
      </c>
      <c r="Y22678" s="5">
        <v>2329842440286578</v>
      </c>
      <c r="Z22678" s="5">
        <v>-1297889771608625</v>
      </c>
    </row>
    <row r="22679" spans="1:26" ht="15.5" customHeight="1" x14ac:dyDescent="0.35">
      <c r="A22679" s="5" t="s">
        <v>23193</v>
      </c>
      <c r="B22679" s="5" t="s">
        <v>41490</v>
      </c>
      <c r="H22679" s="5">
        <v>236702447993049</v>
      </c>
      <c r="I22679" s="5">
        <v>4691157632266562</v>
      </c>
      <c r="J22679" s="5">
        <v>6573775837950615</v>
      </c>
      <c r="K22679" s="5">
        <v>875476367620586</v>
      </c>
      <c r="L22679" s="5">
        <v>-40401006410362</v>
      </c>
      <c r="X22679" s="5">
        <v>670971999904636</v>
      </c>
      <c r="Y22679" s="5">
        <v>2481681681927013</v>
      </c>
      <c r="Z22679" s="5">
        <v>-1145232941153049</v>
      </c>
    </row>
    <row r="22680" spans="1:26" ht="15.5" customHeight="1" x14ac:dyDescent="0.35">
      <c r="A22680" s="5" t="s">
        <v>23194</v>
      </c>
      <c r="B22680" s="5" t="s">
        <v>45366</v>
      </c>
      <c r="H22680" s="5">
        <v>-6493751185466</v>
      </c>
      <c r="I22680" s="5">
        <v>8426012980745345</v>
      </c>
      <c r="J22680" s="5">
        <v>91759391204062</v>
      </c>
      <c r="K22680" s="5">
        <v>575402045792146</v>
      </c>
      <c r="L22680" s="5">
        <v>-704744956862088</v>
      </c>
      <c r="X22680" s="5">
        <v>-184076052306952</v>
      </c>
      <c r="Y22680" s="5">
        <v>1631071688053319</v>
      </c>
      <c r="Z22680" s="5">
        <v>-1997715431917915</v>
      </c>
    </row>
    <row r="22681" spans="1:26" ht="15.5" customHeight="1" x14ac:dyDescent="0.35">
      <c r="A22681" s="5" t="s">
        <v>23195</v>
      </c>
      <c r="B22681" s="5" t="s">
        <v>45367</v>
      </c>
      <c r="H22681" s="5">
        <v>236702447993049</v>
      </c>
      <c r="I22681" s="5">
        <v>4691157632266562</v>
      </c>
      <c r="J22681" s="5">
        <v>6573775837950615</v>
      </c>
      <c r="K22681" s="5">
        <v>875476367620586</v>
      </c>
      <c r="L22681" s="5">
        <v>-40401006410362</v>
      </c>
      <c r="X22681" s="5">
        <v>670971999904636</v>
      </c>
      <c r="Y22681" s="5">
        <v>2481681681927013</v>
      </c>
      <c r="Z22681" s="5">
        <v>-1145232941153049</v>
      </c>
    </row>
    <row r="22682" spans="1:26" ht="15.5" customHeight="1" x14ac:dyDescent="0.35">
      <c r="A22682" s="5" t="s">
        <v>23196</v>
      </c>
      <c r="B22682" s="5" t="s">
        <v>41491</v>
      </c>
      <c r="H22682" s="5">
        <v>743186155140281</v>
      </c>
      <c r="I22682" s="5">
        <v>228044278549485</v>
      </c>
      <c r="J22682" s="5">
        <v>1017883214141463</v>
      </c>
      <c r="K22682" s="5">
        <v>1376737210037977</v>
      </c>
      <c r="L22682" s="5">
        <v>103578509338901</v>
      </c>
      <c r="M22682" s="5">
        <v>-87542900881293</v>
      </c>
      <c r="N22682" s="5">
        <v>4525896914256862</v>
      </c>
      <c r="O22682" s="5">
        <v>8320956838412374</v>
      </c>
      <c r="P22682" s="5">
        <v>140889500608953</v>
      </c>
      <c r="Q22682" s="5">
        <v>-315883969744641</v>
      </c>
      <c r="U22682" s="5">
        <v>-1131020982565571</v>
      </c>
      <c r="V22682" s="5">
        <v>1820238760741842</v>
      </c>
      <c r="W22682" s="5">
        <v>-4081100743071701</v>
      </c>
      <c r="X22682" s="5">
        <v>2106683327713431</v>
      </c>
      <c r="Y22682" s="5">
        <v>3902587941082206</v>
      </c>
      <c r="Z22682" s="5">
        <v>293610311796624</v>
      </c>
    </row>
    <row r="22683" spans="1:26" ht="15.5" customHeight="1" x14ac:dyDescent="0.35">
      <c r="A22683" s="5" t="s">
        <v>23197</v>
      </c>
      <c r="B22683" s="5" t="s">
        <v>45368</v>
      </c>
      <c r="H22683" s="5">
        <v>236702447993049</v>
      </c>
      <c r="I22683" s="5">
        <v>4691157632266562</v>
      </c>
      <c r="J22683" s="5">
        <v>6573775837950615</v>
      </c>
      <c r="K22683" s="5">
        <v>875476367620586</v>
      </c>
      <c r="L22683" s="5">
        <v>-40401006410362</v>
      </c>
      <c r="X22683" s="5">
        <v>670971999904636</v>
      </c>
      <c r="Y22683" s="5">
        <v>2481681681927013</v>
      </c>
      <c r="Z22683" s="5">
        <v>-1145232941153049</v>
      </c>
    </row>
    <row r="22684" spans="1:26" ht="15.5" customHeight="1" x14ac:dyDescent="0.35">
      <c r="A22684" s="5" t="s">
        <v>23198</v>
      </c>
      <c r="B22684" s="5" t="s">
        <v>45369</v>
      </c>
      <c r="H22684" s="5">
        <v>569690345106874</v>
      </c>
      <c r="I22684" s="5">
        <v>811810253294801</v>
      </c>
      <c r="J22684" s="5">
        <v>2546021850617945</v>
      </c>
      <c r="K22684" s="5">
        <v>1205395146127988</v>
      </c>
      <c r="L22684" s="5">
        <v>-70667734156176</v>
      </c>
      <c r="M22684" s="5">
        <v>204291348663599</v>
      </c>
      <c r="N22684" s="5">
        <v>796041572036436</v>
      </c>
      <c r="O22684" s="5">
        <v>3540693004366519</v>
      </c>
      <c r="P22684" s="5">
        <v>432493773105005</v>
      </c>
      <c r="Q22684" s="5">
        <v>-24124138299201</v>
      </c>
      <c r="U22684" s="5">
        <v>263936652280304</v>
      </c>
      <c r="V22684" s="5">
        <v>5587655050110893</v>
      </c>
      <c r="W22684" s="5">
        <v>-311674691243188</v>
      </c>
      <c r="X22684" s="5">
        <v>1614880933525228</v>
      </c>
      <c r="Y22684" s="5">
        <v>3416890694331089</v>
      </c>
      <c r="Z22684" s="5">
        <v>-20031930940102</v>
      </c>
    </row>
    <row r="22685" spans="1:26" ht="15.5" customHeight="1" x14ac:dyDescent="0.35">
      <c r="A22685" s="5" t="s">
        <v>23199</v>
      </c>
      <c r="B22685" s="5" t="s">
        <v>45370</v>
      </c>
      <c r="H22685" s="5">
        <v>-6493751185466</v>
      </c>
      <c r="I22685" s="5">
        <v>8426012980745345</v>
      </c>
      <c r="J22685" s="5">
        <v>91759391204062</v>
      </c>
      <c r="K22685" s="5">
        <v>575402045792146</v>
      </c>
      <c r="L22685" s="5">
        <v>-704744956862088</v>
      </c>
      <c r="X22685" s="5">
        <v>-184076052306952</v>
      </c>
      <c r="Y22685" s="5">
        <v>1631071688053319</v>
      </c>
      <c r="Z22685" s="5">
        <v>-1997715431917915</v>
      </c>
    </row>
    <row r="22686" spans="1:26" ht="15.5" customHeight="1" x14ac:dyDescent="0.35">
      <c r="A22686" s="5" t="s">
        <v>23200</v>
      </c>
      <c r="B22686" s="5" t="s">
        <v>45371</v>
      </c>
      <c r="H22686" s="5">
        <v>1090061422847769</v>
      </c>
      <c r="I22686" s="5">
        <v>8185002300192</v>
      </c>
      <c r="J22686" s="5">
        <v>6270235419953</v>
      </c>
      <c r="K22686" s="5">
        <v>171817327358352</v>
      </c>
      <c r="L22686" s="5">
        <v>453122697731216</v>
      </c>
      <c r="M22686" s="5">
        <v>-57565196969531</v>
      </c>
      <c r="N22686" s="5">
        <v>6213814832557345</v>
      </c>
      <c r="O22686" s="5">
        <v>9282406509635632</v>
      </c>
      <c r="P22686" s="5">
        <v>170861498526757</v>
      </c>
      <c r="Q22686" s="5">
        <v>-285931832664196</v>
      </c>
      <c r="U22686" s="5">
        <v>-743720450003643</v>
      </c>
      <c r="V22686" s="5">
        <v>22074655740321</v>
      </c>
      <c r="W22686" s="5">
        <v>-3694130524246081</v>
      </c>
      <c r="X22686" s="5">
        <v>3089958296200382</v>
      </c>
      <c r="Y22686" s="5">
        <v>4870444591231625</v>
      </c>
      <c r="Z22686" s="5">
        <v>1284450774703548</v>
      </c>
    </row>
    <row r="22687" spans="1:26" ht="15.5" customHeight="1" x14ac:dyDescent="0.35">
      <c r="A22687" s="5" t="s">
        <v>23201</v>
      </c>
      <c r="B22687" s="5" t="s">
        <v>45372</v>
      </c>
      <c r="H22687" s="5">
        <v>1090061422847769</v>
      </c>
      <c r="I22687" s="5">
        <v>8185002300192</v>
      </c>
      <c r="J22687" s="5">
        <v>6270235419953</v>
      </c>
      <c r="K22687" s="5">
        <v>171817327358352</v>
      </c>
      <c r="L22687" s="5">
        <v>453122697731216</v>
      </c>
      <c r="M22687" s="5">
        <v>-57565196969531</v>
      </c>
      <c r="N22687" s="5">
        <v>6213814832557345</v>
      </c>
      <c r="O22687" s="5">
        <v>9282406509635632</v>
      </c>
      <c r="P22687" s="5">
        <v>170861498526757</v>
      </c>
      <c r="Q22687" s="5">
        <v>-285931832664196</v>
      </c>
      <c r="U22687" s="5">
        <v>-743720450003643</v>
      </c>
      <c r="V22687" s="5">
        <v>22074655740321</v>
      </c>
      <c r="W22687" s="5">
        <v>-3694130524246081</v>
      </c>
      <c r="X22687" s="5">
        <v>3089958296200382</v>
      </c>
      <c r="Y22687" s="5">
        <v>4870444591231625</v>
      </c>
      <c r="Z22687" s="5">
        <v>1284450774703548</v>
      </c>
    </row>
    <row r="22688" spans="1:26" ht="15.5" customHeight="1" x14ac:dyDescent="0.35">
      <c r="A22688" s="5" t="s">
        <v>23202</v>
      </c>
      <c r="B22688" s="5" t="s">
        <v>45373</v>
      </c>
      <c r="H22688" s="5">
        <v>553570354197297</v>
      </c>
      <c r="I22688" s="5">
        <v>901841917720477</v>
      </c>
      <c r="J22688" s="5">
        <v>2735698902824943</v>
      </c>
      <c r="K22688" s="5">
        <v>1189456011684043</v>
      </c>
      <c r="L22688" s="5">
        <v>-86837730137633</v>
      </c>
      <c r="M22688" s="5">
        <v>27979716264129</v>
      </c>
      <c r="N22688" s="5">
        <v>8102867225644779</v>
      </c>
      <c r="O22688" s="5">
        <v>9920820421773434</v>
      </c>
      <c r="P22688" s="5">
        <v>256367563015933</v>
      </c>
      <c r="Q22688" s="5">
        <v>-200437323451591</v>
      </c>
      <c r="U22688" s="5">
        <v>361487292086335</v>
      </c>
      <c r="V22688" s="5">
        <v>3312171405119412</v>
      </c>
      <c r="W22688" s="5">
        <v>-2589573982937032</v>
      </c>
      <c r="X22688" s="5">
        <v>1569186169357174</v>
      </c>
      <c r="Y22688" s="5">
        <v>3371708597545521</v>
      </c>
      <c r="Z22688" s="5">
        <v>-246155821165557</v>
      </c>
    </row>
    <row r="22689" spans="1:26" ht="15.5" customHeight="1" x14ac:dyDescent="0.35">
      <c r="A22689" s="5" t="s">
        <v>9860</v>
      </c>
      <c r="B22689" s="5" t="s">
        <v>41501</v>
      </c>
      <c r="H22689" s="5">
        <v>194815058914978</v>
      </c>
      <c r="I22689" s="5">
        <v>1598154.118143955</v>
      </c>
      <c r="J22689" s="5">
        <v>3382375.7474493398</v>
      </c>
      <c r="K22689" s="5">
        <v>2556372699406257</v>
      </c>
      <c r="L22689" s="5">
        <v>1324567723791236</v>
      </c>
      <c r="X22689" s="5">
        <v>5522353097740711</v>
      </c>
      <c r="Y22689" s="5">
        <v>7246458653746582</v>
      </c>
      <c r="Z22689" s="5">
        <v>3754704956272512</v>
      </c>
    </row>
    <row r="22690" spans="1:26" ht="15.5" customHeight="1" x14ac:dyDescent="0.35">
      <c r="A22690" s="5" t="s">
        <v>23203</v>
      </c>
      <c r="B22690" s="5" t="s">
        <v>45374</v>
      </c>
      <c r="H22690" s="5">
        <v>41289295476983</v>
      </c>
      <c r="I22690" s="5">
        <v>2064983567386719</v>
      </c>
      <c r="J22690" s="5">
        <v>4388090080696777</v>
      </c>
      <c r="K22690" s="5">
        <v>1050217686590052</v>
      </c>
      <c r="L22690" s="5">
        <v>-227809512690046</v>
      </c>
      <c r="X22690" s="5">
        <v>117041295498804</v>
      </c>
      <c r="Y22690" s="5">
        <v>2977014675941337</v>
      </c>
      <c r="Z22690" s="5">
        <v>-645763512895437</v>
      </c>
    </row>
    <row r="22691" spans="1:26" ht="15.5" customHeight="1" x14ac:dyDescent="0.35">
      <c r="A22691" s="5" t="s">
        <v>23204</v>
      </c>
      <c r="B22691" s="5" t="s">
        <v>41506</v>
      </c>
      <c r="H22691" s="5">
        <v>182772404093843</v>
      </c>
      <c r="I22691" s="5">
        <v>5762030153622741</v>
      </c>
      <c r="J22691" s="5">
        <v>7440891409918308</v>
      </c>
      <c r="K22691" s="5">
        <v>821911211097203</v>
      </c>
      <c r="L22691" s="5">
        <v>-457863645887704</v>
      </c>
      <c r="X22691" s="5">
        <v>518098425014284</v>
      </c>
      <c r="Y22691" s="5">
        <v>2329842440286578</v>
      </c>
      <c r="Z22691" s="5">
        <v>-1297889771608625</v>
      </c>
    </row>
    <row r="22692" spans="1:26" ht="15.5" customHeight="1" x14ac:dyDescent="0.35">
      <c r="A22692" s="5" t="s">
        <v>23205</v>
      </c>
      <c r="B22692" s="5" t="s">
        <v>45375</v>
      </c>
      <c r="H22692" s="5">
        <v>236702447993049</v>
      </c>
      <c r="I22692" s="5">
        <v>4691157632266562</v>
      </c>
      <c r="J22692" s="5">
        <v>6573775837950615</v>
      </c>
      <c r="K22692" s="5">
        <v>875476367620586</v>
      </c>
      <c r="L22692" s="5">
        <v>-40401006410362</v>
      </c>
      <c r="X22692" s="5">
        <v>670971999904636</v>
      </c>
      <c r="Y22692" s="5">
        <v>2481681681927013</v>
      </c>
      <c r="Z22692" s="5">
        <v>-1145232941153049</v>
      </c>
    </row>
    <row r="22693" spans="1:26" ht="15.5" customHeight="1" x14ac:dyDescent="0.35">
      <c r="A22693" s="5" t="s">
        <v>23206</v>
      </c>
      <c r="B22693" s="5" t="s">
        <v>45376</v>
      </c>
      <c r="H22693" s="5">
        <v>-347995276098716</v>
      </c>
      <c r="I22693" s="5">
        <v>2870923866832825</v>
      </c>
      <c r="J22693" s="5">
        <v>5255687132036626</v>
      </c>
      <c r="K22693" s="5">
        <v>292757229224254</v>
      </c>
      <c r="L22693" s="5">
        <v>-985899549031985</v>
      </c>
      <c r="X22693" s="5">
        <v>-98644981638795</v>
      </c>
      <c r="Y22693" s="5">
        <v>829868492044096</v>
      </c>
      <c r="Z22693" s="5">
        <v>-2794694341895847</v>
      </c>
    </row>
    <row r="22694" spans="1:26" ht="15.5" customHeight="1" x14ac:dyDescent="0.35">
      <c r="A22694" s="5" t="s">
        <v>23207</v>
      </c>
      <c r="B22694" s="5" t="s">
        <v>41511</v>
      </c>
      <c r="H22694" s="5">
        <v>182772404093843</v>
      </c>
      <c r="I22694" s="5">
        <v>5762030153622741</v>
      </c>
      <c r="J22694" s="5">
        <v>7440891409918308</v>
      </c>
      <c r="K22694" s="5">
        <v>821911211097203</v>
      </c>
      <c r="L22694" s="5">
        <v>-457863645887704</v>
      </c>
      <c r="X22694" s="5">
        <v>518098425014284</v>
      </c>
      <c r="Y22694" s="5">
        <v>2329842440286578</v>
      </c>
      <c r="Z22694" s="5">
        <v>-1297889771608625</v>
      </c>
    </row>
    <row r="22695" spans="1:26" ht="15.5" customHeight="1" x14ac:dyDescent="0.35">
      <c r="A22695" s="5" t="s">
        <v>23208</v>
      </c>
      <c r="B22695" s="5" t="s">
        <v>41513</v>
      </c>
      <c r="H22695" s="5">
        <v>446455291226163</v>
      </c>
      <c r="I22695" s="5">
        <v>1719173645285587</v>
      </c>
      <c r="J22695" s="5">
        <v>4094330615680859</v>
      </c>
      <c r="K22695" s="5">
        <v>1083459405082897</v>
      </c>
      <c r="L22695" s="5">
        <v>-194200069362739</v>
      </c>
      <c r="X22695" s="5">
        <v>1265550914922613</v>
      </c>
      <c r="Y22695" s="5">
        <v>3071243791552622</v>
      </c>
      <c r="Z22695" s="5">
        <v>-550492020791278</v>
      </c>
    </row>
    <row r="22696" spans="1:26" ht="15.5" customHeight="1" x14ac:dyDescent="0.35">
      <c r="A22696" s="5" t="s">
        <v>23209</v>
      </c>
      <c r="B22696" s="5" t="s">
        <v>45377</v>
      </c>
      <c r="H22696" s="5">
        <v>-369944333108874</v>
      </c>
      <c r="I22696" s="5">
        <v>2577505981696965</v>
      </c>
      <c r="J22696" s="5">
        <v>4959587687122831</v>
      </c>
      <c r="K22696" s="5">
        <v>27079730199406</v>
      </c>
      <c r="L22696" s="5">
        <v>-1007658565421862</v>
      </c>
      <c r="X22696" s="5">
        <v>-1048668026647267</v>
      </c>
      <c r="Y22696" s="5">
        <v>767619468359152</v>
      </c>
      <c r="Z22696" s="5">
        <v>-2856373850776559</v>
      </c>
    </row>
    <row r="22697" spans="1:26" ht="15.5" customHeight="1" x14ac:dyDescent="0.35">
      <c r="A22697" s="5" t="s">
        <v>23210</v>
      </c>
      <c r="B22697" s="5" t="s">
        <v>45378</v>
      </c>
      <c r="H22697" s="5">
        <v>236702447993049</v>
      </c>
      <c r="I22697" s="5">
        <v>4691157632266562</v>
      </c>
      <c r="J22697" s="5">
        <v>6573775837950615</v>
      </c>
      <c r="K22697" s="5">
        <v>875476367620586</v>
      </c>
      <c r="L22697" s="5">
        <v>-40401006410362</v>
      </c>
      <c r="X22697" s="5">
        <v>670971999904636</v>
      </c>
      <c r="Y22697" s="5">
        <v>2481681681927013</v>
      </c>
      <c r="Z22697" s="5">
        <v>-1145232941153049</v>
      </c>
    </row>
    <row r="22698" spans="1:26" ht="15.5" customHeight="1" x14ac:dyDescent="0.35">
      <c r="A22698" s="5" t="s">
        <v>23211</v>
      </c>
      <c r="B22698" s="5" t="s">
        <v>45379</v>
      </c>
      <c r="H22698" s="5">
        <v>-54447987310596</v>
      </c>
      <c r="I22698" s="5">
        <v>8677702135827657</v>
      </c>
      <c r="J22698" s="5">
        <v>9310509591876544</v>
      </c>
      <c r="K22698" s="5">
        <v>585856579469191</v>
      </c>
      <c r="L22698" s="5">
        <v>-694306389419777</v>
      </c>
      <c r="X22698" s="5">
        <v>-154341770633676</v>
      </c>
      <c r="Y22698" s="5">
        <v>1660706782361947</v>
      </c>
      <c r="Z22698" s="5">
        <v>-19681255965263</v>
      </c>
    </row>
    <row r="22699" spans="1:26" ht="15.5" customHeight="1" x14ac:dyDescent="0.35">
      <c r="A22699" s="5" t="s">
        <v>23212</v>
      </c>
      <c r="B22699" s="5" t="s">
        <v>45380</v>
      </c>
      <c r="H22699" s="5">
        <v>-6493751185466</v>
      </c>
      <c r="I22699" s="5">
        <v>8426012980745345</v>
      </c>
      <c r="J22699" s="5">
        <v>91759391204062</v>
      </c>
      <c r="K22699" s="5">
        <v>575402045792146</v>
      </c>
      <c r="L22699" s="5">
        <v>-704744956862088</v>
      </c>
      <c r="X22699" s="5">
        <v>-184076052306952</v>
      </c>
      <c r="Y22699" s="5">
        <v>1631071688053319</v>
      </c>
      <c r="Z22699" s="5">
        <v>-1997715431917915</v>
      </c>
    </row>
    <row r="22700" spans="1:26" ht="15.5" customHeight="1" x14ac:dyDescent="0.35">
      <c r="A22700" s="5" t="s">
        <v>23213</v>
      </c>
      <c r="B22700" s="5" t="s">
        <v>45381</v>
      </c>
      <c r="H22700" s="5">
        <v>-6493751185466</v>
      </c>
      <c r="I22700" s="5">
        <v>8426012980745345</v>
      </c>
      <c r="J22700" s="5">
        <v>91759391204062</v>
      </c>
      <c r="K22700" s="5">
        <v>575402045792146</v>
      </c>
      <c r="L22700" s="5">
        <v>-704744956862088</v>
      </c>
      <c r="X22700" s="5">
        <v>-184076052306952</v>
      </c>
      <c r="Y22700" s="5">
        <v>1631071688053319</v>
      </c>
      <c r="Z22700" s="5">
        <v>-1997715431917915</v>
      </c>
    </row>
    <row r="22701" spans="1:26" ht="15.5" customHeight="1" x14ac:dyDescent="0.35">
      <c r="A22701" s="5" t="s">
        <v>23214</v>
      </c>
      <c r="B22701" s="5" t="s">
        <v>45382</v>
      </c>
      <c r="H22701" s="5">
        <v>-261848099695296</v>
      </c>
      <c r="I22701" s="5">
        <v>4232149244039541</v>
      </c>
      <c r="J22701" s="5">
        <v>6247680586823131</v>
      </c>
      <c r="K22701" s="5">
        <v>378887332840104</v>
      </c>
      <c r="L22701" s="5">
        <v>-900439264832098</v>
      </c>
      <c r="X22701" s="5">
        <v>-742251483300843</v>
      </c>
      <c r="Y22701" s="5">
        <v>1074018429508273</v>
      </c>
      <c r="Z22701" s="5">
        <v>-2552443117676566</v>
      </c>
    </row>
    <row r="22702" spans="1:26" ht="15.5" customHeight="1" x14ac:dyDescent="0.35">
      <c r="A22702" s="5" t="s">
        <v>23215</v>
      </c>
      <c r="B22702" s="5" t="s">
        <v>41545</v>
      </c>
      <c r="H22702" s="5">
        <v>381047846838799</v>
      </c>
      <c r="I22702" s="5">
        <v>2437261546760924</v>
      </c>
      <c r="J22702" s="5">
        <v>4852280716127919</v>
      </c>
      <c r="K22702" s="5">
        <v>1018663618893936</v>
      </c>
      <c r="L22702" s="5">
        <v>-259685933198068</v>
      </c>
      <c r="M22702" s="5">
        <v>-193127077432204</v>
      </c>
      <c r="N22702" s="5">
        <v>974862530466183</v>
      </c>
      <c r="O22702" s="5">
        <v>3995368048620791</v>
      </c>
      <c r="P22702" s="5">
        <v>35292720951211</v>
      </c>
      <c r="Q22702" s="5">
        <v>-421345447963472</v>
      </c>
      <c r="U22702" s="5">
        <v>-249512838480847</v>
      </c>
      <c r="V22702" s="5">
        <v>455968531152261</v>
      </c>
      <c r="W22702" s="5">
        <v>-5443622929532267</v>
      </c>
      <c r="X22702" s="5">
        <v>1080142761600389</v>
      </c>
      <c r="Y22702" s="5">
        <v>2887569483943107</v>
      </c>
      <c r="Z22702" s="5">
        <v>-736122466929984</v>
      </c>
    </row>
    <row r="22703" spans="1:26" ht="15.5" customHeight="1" x14ac:dyDescent="0.35">
      <c r="A22703" s="5" t="s">
        <v>23216</v>
      </c>
      <c r="B22703" s="5" t="s">
        <v>41560</v>
      </c>
      <c r="H22703" s="5">
        <v>1061618416956076</v>
      </c>
      <c r="I22703" s="5">
        <v>11201443886172</v>
      </c>
      <c r="J22703" s="5">
        <v>82373234879889</v>
      </c>
      <c r="K22703" s="5">
        <v>1690232951154405</v>
      </c>
      <c r="L22703" s="5">
        <v>424402025471265</v>
      </c>
      <c r="M22703" s="5">
        <v>161230456898208</v>
      </c>
      <c r="N22703" s="5">
        <v>1665370197940568</v>
      </c>
      <c r="O22703" s="5">
        <v>5323491060083525</v>
      </c>
      <c r="P22703" s="5">
        <v>389491254342231</v>
      </c>
      <c r="Q22703" s="5">
        <v>-67198519836126</v>
      </c>
      <c r="U22703" s="5">
        <v>208303617934455</v>
      </c>
      <c r="V22703" s="5">
        <v>5032078863644125</v>
      </c>
      <c r="W22703" s="5">
        <v>-868179317419081</v>
      </c>
      <c r="X22703" s="5">
        <v>3009331920308363</v>
      </c>
      <c r="Y22703" s="5">
        <v>4791243154249469</v>
      </c>
      <c r="Z22703" s="5">
        <v>1203037307845652</v>
      </c>
    </row>
    <row r="22704" spans="1:26" ht="15.5" customHeight="1" x14ac:dyDescent="0.35">
      <c r="A22704" s="5" t="s">
        <v>23217</v>
      </c>
      <c r="B22704" s="5" t="s">
        <v>42526</v>
      </c>
      <c r="H22704" s="5">
        <v>-1171810595206319</v>
      </c>
      <c r="I22704" s="5">
        <v>3186183328317</v>
      </c>
      <c r="J22704" s="5">
        <v>27356972365351</v>
      </c>
      <c r="K22704" s="5">
        <v>-535728585950818</v>
      </c>
      <c r="L22704" s="5">
        <v>-1798421443198741</v>
      </c>
      <c r="M22704" s="5">
        <v>-10407393302091</v>
      </c>
      <c r="N22704" s="5">
        <v>9288501814424884</v>
      </c>
      <c r="O22704" s="5">
        <v>9920820421773434</v>
      </c>
      <c r="P22704" s="5">
        <v>218002019204535</v>
      </c>
      <c r="Q22704" s="5">
        <v>-238805947060092</v>
      </c>
      <c r="U22704" s="5">
        <v>-134459563025431</v>
      </c>
      <c r="V22704" s="5">
        <v>281650317135744</v>
      </c>
      <c r="W22704" s="5">
        <v>-3085282006506178</v>
      </c>
      <c r="X22704" s="5">
        <v>-3321689763842727</v>
      </c>
      <c r="Y22704" s="5">
        <v>-1518610744287947</v>
      </c>
      <c r="Z22704" s="5">
        <v>-5097921219850998</v>
      </c>
    </row>
    <row r="22705" spans="1:26" ht="15.5" customHeight="1" x14ac:dyDescent="0.35">
      <c r="A22705" s="5" t="s">
        <v>23218</v>
      </c>
      <c r="B22705" s="5" t="s">
        <v>45383</v>
      </c>
      <c r="H22705" s="5">
        <v>-6493751185466</v>
      </c>
      <c r="I22705" s="5">
        <v>8426012980745345</v>
      </c>
      <c r="J22705" s="5">
        <v>91759391204062</v>
      </c>
      <c r="K22705" s="5">
        <v>575402045792146</v>
      </c>
      <c r="L22705" s="5">
        <v>-704744956862088</v>
      </c>
      <c r="X22705" s="5">
        <v>-184076052306952</v>
      </c>
      <c r="Y22705" s="5">
        <v>1631071688053319</v>
      </c>
      <c r="Z22705" s="5">
        <v>-1997715431917915</v>
      </c>
    </row>
    <row r="22706" spans="1:26" ht="15.5" customHeight="1" x14ac:dyDescent="0.35">
      <c r="A22706" s="5" t="s">
        <v>23219</v>
      </c>
      <c r="B22706" s="5" t="s">
        <v>45384</v>
      </c>
      <c r="H22706" s="5">
        <v>236702447993049</v>
      </c>
      <c r="I22706" s="5">
        <v>4691157632266562</v>
      </c>
      <c r="J22706" s="5">
        <v>6573775837950615</v>
      </c>
      <c r="K22706" s="5">
        <v>875476367620586</v>
      </c>
      <c r="L22706" s="5">
        <v>-40401006410362</v>
      </c>
      <c r="X22706" s="5">
        <v>670971999904636</v>
      </c>
      <c r="Y22706" s="5">
        <v>2481681681927013</v>
      </c>
      <c r="Z22706" s="5">
        <v>-1145232941153049</v>
      </c>
    </row>
    <row r="22707" spans="1:26" ht="15.5" customHeight="1" x14ac:dyDescent="0.35">
      <c r="A22707" s="5" t="s">
        <v>23220</v>
      </c>
      <c r="B22707" s="5" t="s">
        <v>45385</v>
      </c>
      <c r="H22707" s="5">
        <v>2765729721343192</v>
      </c>
      <c r="I22707" s="5">
        <v>3.8516435231991412E-3</v>
      </c>
      <c r="J22707" s="5">
        <v>1.7826038465849818</v>
      </c>
      <c r="K22707" s="5">
        <v>3346584032833645</v>
      </c>
      <c r="L22707" s="5">
        <v>2163938508029556</v>
      </c>
      <c r="X22707" s="5">
        <v>7839915548232225</v>
      </c>
      <c r="Y22707" s="5">
        <v>9486442579695056</v>
      </c>
      <c r="Z22707" s="5">
        <v>6134039426773837</v>
      </c>
    </row>
    <row r="22708" spans="1:26" ht="15.5" customHeight="1" x14ac:dyDescent="0.35">
      <c r="A22708" s="5" t="s">
        <v>23221</v>
      </c>
      <c r="B22708" s="5" t="s">
        <v>41569</v>
      </c>
      <c r="H22708" s="5">
        <v>-261773562217065</v>
      </c>
      <c r="I22708" s="5">
        <v>4233469889243785</v>
      </c>
      <c r="J22708" s="5">
        <v>6247680586823131</v>
      </c>
      <c r="K22708" s="5">
        <v>378961814347851</v>
      </c>
      <c r="L22708" s="5">
        <v>-900365280935084</v>
      </c>
      <c r="M22708" s="5">
        <v>-9470087361667</v>
      </c>
      <c r="N22708" s="5">
        <v>9352432624769456</v>
      </c>
      <c r="O22708" s="5">
        <v>9920820421773434</v>
      </c>
      <c r="P22708" s="5">
        <v>218938878700462</v>
      </c>
      <c r="Q22708" s="5">
        <v>-237869172629031</v>
      </c>
      <c r="U22708" s="5">
        <v>-122349926778165</v>
      </c>
      <c r="V22708" s="5">
        <v>282860703971161</v>
      </c>
      <c r="W22708" s="5">
        <v>-3073179237157724</v>
      </c>
      <c r="X22708" s="5">
        <v>-742040194565722</v>
      </c>
      <c r="Y22708" s="5">
        <v>1074229559585856</v>
      </c>
      <c r="Z22708" s="5">
        <v>-2552233398158407</v>
      </c>
    </row>
    <row r="22709" spans="1:26" ht="15.5" customHeight="1" x14ac:dyDescent="0.35">
      <c r="A22709" s="5" t="s">
        <v>23222</v>
      </c>
      <c r="B22709" s="5" t="s">
        <v>45386</v>
      </c>
      <c r="H22709" s="5">
        <v>420706461396534</v>
      </c>
      <c r="I22709" s="5">
        <v>1980293606721596</v>
      </c>
      <c r="J22709" s="5">
        <v>4294985991249511</v>
      </c>
      <c r="K22709" s="5">
        <v>1057957823576274</v>
      </c>
      <c r="L22709" s="5">
        <v>-219986332409606</v>
      </c>
      <c r="X22709" s="5">
        <v>1192561623969029</v>
      </c>
      <c r="Y22709" s="5">
        <v>2998955366615283</v>
      </c>
      <c r="Z22709" s="5">
        <v>-6235874223527</v>
      </c>
    </row>
    <row r="22710" spans="1:26" ht="15.5" customHeight="1" x14ac:dyDescent="0.35">
      <c r="A22710" s="5" t="s">
        <v>23224</v>
      </c>
      <c r="B22710" s="5" t="s">
        <v>45388</v>
      </c>
      <c r="H22710" s="5">
        <v>-54447987310596</v>
      </c>
      <c r="I22710" s="5">
        <v>8677702135827657</v>
      </c>
      <c r="J22710" s="5">
        <v>9310509591876544</v>
      </c>
      <c r="K22710" s="5">
        <v>585856579469191</v>
      </c>
      <c r="L22710" s="5">
        <v>-694306389419777</v>
      </c>
      <c r="M22710" s="5">
        <v>141066711533115</v>
      </c>
      <c r="N22710" s="5">
        <v>2261330883038493</v>
      </c>
      <c r="O22710" s="5">
        <v>6220606300790396</v>
      </c>
      <c r="P22710" s="5">
        <v>369351935872901</v>
      </c>
      <c r="Q22710" s="5">
        <v>-87365668285998</v>
      </c>
      <c r="U22710" s="5">
        <v>1822528258480087</v>
      </c>
      <c r="V22710" s="5">
        <v>4771886528982182</v>
      </c>
      <c r="W22710" s="5">
        <v>-1128731204844531</v>
      </c>
      <c r="X22710" s="5">
        <v>-154341770633676</v>
      </c>
      <c r="Y22710" s="5">
        <v>1660706782361947</v>
      </c>
      <c r="Z22710" s="5">
        <v>-19681255965263</v>
      </c>
    </row>
    <row r="22711" spans="1:26" ht="15.5" customHeight="1" x14ac:dyDescent="0.35">
      <c r="A22711" s="5" t="s">
        <v>23225</v>
      </c>
      <c r="B22711" s="5" t="s">
        <v>41646</v>
      </c>
      <c r="H22711" s="5">
        <v>435964895541614</v>
      </c>
      <c r="I22711" s="5">
        <v>1822271399248093</v>
      </c>
      <c r="J22711" s="5">
        <v>4149312288656491</v>
      </c>
      <c r="K22711" s="5">
        <v>1073070753388269</v>
      </c>
      <c r="L22711" s="5">
        <v>-204706744759196</v>
      </c>
      <c r="X22711" s="5">
        <v>1235814163858427</v>
      </c>
      <c r="Y22711" s="5">
        <v>3041795450553368</v>
      </c>
      <c r="Z22711" s="5">
        <v>-580274919375059</v>
      </c>
    </row>
    <row r="22712" spans="1:26" ht="15.5" customHeight="1" x14ac:dyDescent="0.35">
      <c r="A22712" s="5" t="s">
        <v>23226</v>
      </c>
      <c r="B22712" s="5" t="s">
        <v>42526</v>
      </c>
      <c r="H22712" s="5">
        <v>421726948643484</v>
      </c>
      <c r="I22712" s="5">
        <v>1969422583401855</v>
      </c>
      <c r="J22712" s="5">
        <v>4289276231465962</v>
      </c>
      <c r="K22712" s="5">
        <v>10589686713326</v>
      </c>
      <c r="L22712" s="5">
        <v>-218964523797153</v>
      </c>
      <c r="M22712" s="5">
        <v>-3452308322.8895931</v>
      </c>
      <c r="N22712" s="5">
        <v>9997636704438788</v>
      </c>
      <c r="O22712" s="5">
        <v>9998767016604556</v>
      </c>
      <c r="P22712" s="5">
        <v>228369725320856</v>
      </c>
      <c r="Q22712" s="5">
        <v>-22843873546697</v>
      </c>
      <c r="U22712" s="5">
        <v>-44602510451</v>
      </c>
      <c r="V22712" s="5">
        <v>2950449991037689</v>
      </c>
      <c r="W22712" s="5">
        <v>-2951341575877569</v>
      </c>
      <c r="X22712" s="5">
        <v>119545436282648</v>
      </c>
      <c r="Y22712" s="5">
        <v>3001820780751942</v>
      </c>
      <c r="Z22712" s="5">
        <v>-620690937867514</v>
      </c>
    </row>
    <row r="22713" spans="1:26" ht="15.5" customHeight="1" x14ac:dyDescent="0.35">
      <c r="A22713" s="5" t="s">
        <v>23227</v>
      </c>
      <c r="B22713" s="5" t="s">
        <v>45389</v>
      </c>
      <c r="H22713" s="5">
        <v>-368359881724044</v>
      </c>
      <c r="I22713" s="5">
        <v>2597965067893678</v>
      </c>
      <c r="J22713" s="5">
        <v>4969039532583862</v>
      </c>
      <c r="K22713" s="5">
        <v>272382745204917</v>
      </c>
      <c r="L22713" s="5">
        <v>-100608803689702</v>
      </c>
      <c r="X22713" s="5">
        <v>-1044176638731996</v>
      </c>
      <c r="Y22713" s="5">
        <v>772113667768341</v>
      </c>
      <c r="Z22713" s="5">
        <v>-2851921929496677</v>
      </c>
    </row>
    <row r="22714" spans="1:26" ht="15.5" customHeight="1" x14ac:dyDescent="0.35">
      <c r="A22714" s="5" t="s">
        <v>23228</v>
      </c>
      <c r="B22714" s="5" t="s">
        <v>45390</v>
      </c>
      <c r="H22714" s="5">
        <v>748701870778522</v>
      </c>
      <c r="I22714" s="5">
        <v>218102951462834</v>
      </c>
      <c r="J22714" s="5">
        <v>983282931724149</v>
      </c>
      <c r="K22714" s="5">
        <v>1382178242589986</v>
      </c>
      <c r="L22714" s="5">
        <v>109124460590365</v>
      </c>
      <c r="M22714" s="5">
        <v>-1037658676795</v>
      </c>
      <c r="N22714" s="5">
        <v>9928967474327072</v>
      </c>
      <c r="O22714" s="5">
        <v>998026701898551</v>
      </c>
      <c r="P22714" s="5">
        <v>227367110592694</v>
      </c>
      <c r="Q22714" s="5">
        <v>-22944134528452</v>
      </c>
      <c r="U22714" s="5">
        <v>-13406155432155</v>
      </c>
      <c r="V22714" s="5">
        <v>2937496590092955</v>
      </c>
      <c r="W22714" s="5">
        <v>-2964294913379063</v>
      </c>
      <c r="X22714" s="5">
        <v>21223185304081</v>
      </c>
      <c r="Y22714" s="5">
        <v>3918011442291939</v>
      </c>
      <c r="Z22714" s="5">
        <v>30933122230735</v>
      </c>
    </row>
    <row r="22715" spans="1:26" ht="15.5" customHeight="1" x14ac:dyDescent="0.35">
      <c r="A22715" s="5" t="s">
        <v>23229</v>
      </c>
      <c r="B22715" s="5" t="s">
        <v>42526</v>
      </c>
      <c r="H22715" s="5">
        <v>471313737016355</v>
      </c>
      <c r="I22715" s="5">
        <v>1492344432721409</v>
      </c>
      <c r="J22715" s="5">
        <v>3837905047474971</v>
      </c>
      <c r="K22715" s="5">
        <v>1108071201028295</v>
      </c>
      <c r="L22715" s="5">
        <v>-169297396091956</v>
      </c>
      <c r="M22715" s="5">
        <v>-93881281143571</v>
      </c>
      <c r="N22715" s="5">
        <v>4205369501857198</v>
      </c>
      <c r="O22715" s="5">
        <v>8129362885127956</v>
      </c>
      <c r="P22715" s="5">
        <v>134551801036676</v>
      </c>
      <c r="Q22715" s="5">
        <v>-322216419054429</v>
      </c>
      <c r="U22715" s="5">
        <v>-1212910444760076</v>
      </c>
      <c r="V22715" s="5">
        <v>1738358092803251</v>
      </c>
      <c r="W22715" s="5">
        <v>-4162913579615865</v>
      </c>
      <c r="X22715" s="5">
        <v>1336016265947863</v>
      </c>
      <c r="Y22715" s="5">
        <v>3141009973046501</v>
      </c>
      <c r="Z22715" s="5">
        <v>-479901299701821</v>
      </c>
    </row>
    <row r="22716" spans="1:26" ht="15.5" customHeight="1" x14ac:dyDescent="0.35">
      <c r="A22716" s="5" t="s">
        <v>23230</v>
      </c>
      <c r="B22716" s="5" t="s">
        <v>45391</v>
      </c>
      <c r="H22716" s="5">
        <v>-119132356278967</v>
      </c>
      <c r="I22716" s="5">
        <v>7156359333984771</v>
      </c>
      <c r="J22716" s="5">
        <v>8455003691889343</v>
      </c>
      <c r="K22716" s="5">
        <v>521365602756598</v>
      </c>
      <c r="L22716" s="5">
        <v>-75865421486618</v>
      </c>
      <c r="M22716" s="5">
        <v>-66146120803384</v>
      </c>
      <c r="N22716" s="5">
        <v>5703627605993138</v>
      </c>
      <c r="O22716" s="5">
        <v>902416239349448</v>
      </c>
      <c r="P22716" s="5">
        <v>162282627339921</v>
      </c>
      <c r="Q22716" s="5">
        <v>-294505857096638</v>
      </c>
      <c r="U22716" s="5">
        <v>-854582722194565</v>
      </c>
      <c r="V22716" s="5">
        <v>2096629821259917</v>
      </c>
      <c r="W22716" s="5">
        <v>-380490365879495</v>
      </c>
      <c r="X22716" s="5">
        <v>-337700247815761</v>
      </c>
      <c r="Y22716" s="5">
        <v>1477896507320252</v>
      </c>
      <c r="Z22716" s="5">
        <v>-2150530085771613</v>
      </c>
    </row>
    <row r="22717" spans="1:26" ht="15.5" customHeight="1" x14ac:dyDescent="0.35">
      <c r="A22717" s="5" t="s">
        <v>23231</v>
      </c>
      <c r="B22717" s="5" t="s">
        <v>42526</v>
      </c>
      <c r="H22717" s="5">
        <v>684943496910586</v>
      </c>
      <c r="I22717" s="5">
        <v>359326286321887</v>
      </c>
      <c r="J22717" s="5">
        <v>1433142060145513</v>
      </c>
      <c r="K22717" s="5">
        <v>1319259814877897</v>
      </c>
      <c r="L22717" s="5">
        <v>45040586518097</v>
      </c>
      <c r="M22717" s="5">
        <v>-2689246805965</v>
      </c>
      <c r="N22717" s="5">
        <v>210085985938858</v>
      </c>
      <c r="O22717" s="5">
        <v>1486671280528684</v>
      </c>
      <c r="P22717" s="5">
        <v>-40545354589813</v>
      </c>
      <c r="Q22717" s="5">
        <v>-497023621516473</v>
      </c>
      <c r="U22717" s="5">
        <v>-347440458817811</v>
      </c>
      <c r="V22717" s="5">
        <v>-523830559931092</v>
      </c>
      <c r="W22717" s="5">
        <v>-6421356147748862</v>
      </c>
      <c r="X22717" s="5">
        <v>1941584938560783</v>
      </c>
      <c r="Y22717" s="5">
        <v>3739658815900532</v>
      </c>
      <c r="Z22717" s="5">
        <v>12767494662249</v>
      </c>
    </row>
    <row r="22718" spans="1:26" ht="15.5" customHeight="1" x14ac:dyDescent="0.35">
      <c r="A22718" s="5" t="s">
        <v>23232</v>
      </c>
      <c r="B22718" s="5" t="s">
        <v>45392</v>
      </c>
      <c r="H22718" s="5">
        <v>134430358286475</v>
      </c>
      <c r="I22718" s="5">
        <v>681011808537756</v>
      </c>
      <c r="J22718" s="5">
        <v>8210600944349261</v>
      </c>
      <c r="K22718" s="5">
        <v>77386483892534</v>
      </c>
      <c r="L22718" s="5">
        <v>-506105523074189</v>
      </c>
      <c r="X22718" s="5">
        <v>381064949315698</v>
      </c>
      <c r="Y22718" s="5">
        <v>2193647100113061</v>
      </c>
      <c r="Z22718" s="5">
        <v>-1434639302884788</v>
      </c>
    </row>
    <row r="22719" spans="1:26" ht="15.5" customHeight="1" x14ac:dyDescent="0.35">
      <c r="A22719" s="5" t="s">
        <v>23233</v>
      </c>
      <c r="B22719" s="5" t="s">
        <v>42526</v>
      </c>
      <c r="H22719" s="5">
        <v>1055565930870415</v>
      </c>
      <c r="I22719" s="5">
        <v>11963294140339</v>
      </c>
      <c r="J22719" s="5">
        <v>87132329421473</v>
      </c>
      <c r="K22719" s="5">
        <v>1684286128835853</v>
      </c>
      <c r="L22719" s="5">
        <v>418291812444287</v>
      </c>
      <c r="M22719" s="5">
        <v>-415624195846657</v>
      </c>
      <c r="N22719" s="5">
        <v>3597768957758</v>
      </c>
      <c r="O22719" s="5">
        <v>61819728973105</v>
      </c>
      <c r="P22719" s="5">
        <v>-187397862849494</v>
      </c>
      <c r="Q22719" s="5">
        <v>-643417627800773</v>
      </c>
      <c r="U22719" s="5">
        <v>-5369706528253312</v>
      </c>
      <c r="V22719" s="5">
        <v>-2421109111498664</v>
      </c>
      <c r="W22719" s="5">
        <v>-8312711028185102</v>
      </c>
      <c r="X22719" s="5">
        <v>2992175153541801</v>
      </c>
      <c r="Y22719" s="5">
        <v>4774385908800644</v>
      </c>
      <c r="Z22719" s="5">
        <v>1185716904574304</v>
      </c>
    </row>
    <row r="22720" spans="1:26" ht="15.5" customHeight="1" x14ac:dyDescent="0.35">
      <c r="A22720" s="5" t="s">
        <v>23234</v>
      </c>
      <c r="B22720" s="5" t="s">
        <v>42526</v>
      </c>
      <c r="H22720" s="5">
        <v>685707106524286</v>
      </c>
      <c r="I22720" s="5">
        <v>357257667622779</v>
      </c>
      <c r="J22720" s="5">
        <v>1427475686083617</v>
      </c>
      <c r="K22720" s="5">
        <v>1320013667304198</v>
      </c>
      <c r="L22720" s="5">
        <v>45807783676608</v>
      </c>
      <c r="M22720" s="5">
        <v>30064581102806</v>
      </c>
      <c r="N22720" s="5">
        <v>79645038122793</v>
      </c>
      <c r="O22720" s="5">
        <v>9916066557949486</v>
      </c>
      <c r="P22720" s="5">
        <v>258451063981456</v>
      </c>
      <c r="Q22720" s="5">
        <v>-198353269969912</v>
      </c>
      <c r="U22720" s="5">
        <v>388422952826597</v>
      </c>
      <c r="V22720" s="5">
        <v>3339089445137271</v>
      </c>
      <c r="W22720" s="5">
        <v>-2562648804620586</v>
      </c>
      <c r="X22720" s="5">
        <v>1943749515539158</v>
      </c>
      <c r="Y22720" s="5">
        <v>3741795734527259</v>
      </c>
      <c r="Z22720" s="5">
        <v>129849693086381</v>
      </c>
    </row>
    <row r="22721" spans="1:26" ht="15.5" customHeight="1" x14ac:dyDescent="0.35">
      <c r="A22721" s="5" t="s">
        <v>23235</v>
      </c>
      <c r="B22721" s="5" t="s">
        <v>42526</v>
      </c>
      <c r="H22721" s="5">
        <v>12634520995914</v>
      </c>
      <c r="I22721" s="5">
        <v>1027050015155</v>
      </c>
      <c r="J22721" s="5">
        <v>1004943459768</v>
      </c>
      <c r="K22721" s="5">
        <v>1888281268928932</v>
      </c>
      <c r="L22721" s="5">
        <v>62843409039838</v>
      </c>
      <c r="M22721" s="5">
        <v>-315712074800659</v>
      </c>
      <c r="N22721" s="5">
        <v>67365949389133</v>
      </c>
      <c r="O22721" s="5">
        <v>661541149923006</v>
      </c>
      <c r="P22721" s="5">
        <v>-87370847498978</v>
      </c>
      <c r="Q22721" s="5">
        <v>-543724225802308</v>
      </c>
      <c r="U22721" s="5">
        <v>-4078879925775457</v>
      </c>
      <c r="V22721" s="5">
        <v>-1128798118306326</v>
      </c>
      <c r="W22721" s="5">
        <v>-7024710192611888</v>
      </c>
      <c r="X22721" s="5">
        <v>3581462672796051</v>
      </c>
      <c r="Y22721" s="5">
        <v>5352643667770247</v>
      </c>
      <c r="Z22721" s="5">
        <v>1781399736327334</v>
      </c>
    </row>
    <row r="22722" spans="1:26" ht="15.5" customHeight="1" x14ac:dyDescent="0.35">
      <c r="A22722" s="5" t="s">
        <v>23236</v>
      </c>
      <c r="B22722" s="5" t="s">
        <v>45393</v>
      </c>
      <c r="H22722" s="5">
        <v>41565142304649</v>
      </c>
      <c r="I22722" s="5">
        <v>203479004286312</v>
      </c>
      <c r="J22722" s="5">
        <v>435120782532857</v>
      </c>
      <c r="K22722" s="5">
        <v>1052950340746374</v>
      </c>
      <c r="L22722" s="5">
        <v>-225047718847204</v>
      </c>
      <c r="X22722" s="5">
        <v>1178232286777622</v>
      </c>
      <c r="Y22722" s="5">
        <v>2984760833363287</v>
      </c>
      <c r="Z22722" s="5">
        <v>-637934754241828</v>
      </c>
    </row>
    <row r="22723" spans="1:26" ht="15.5" customHeight="1" x14ac:dyDescent="0.35">
      <c r="A22723" s="5" t="s">
        <v>23237</v>
      </c>
      <c r="B22723" s="5" t="s">
        <v>42526</v>
      </c>
      <c r="H22723" s="5">
        <v>-526659870710848</v>
      </c>
      <c r="I22723" s="5">
        <v>1069837370418348</v>
      </c>
      <c r="J22723" s="5">
        <v>3068696386545637</v>
      </c>
      <c r="K22723" s="5">
        <v>113824231060849</v>
      </c>
      <c r="L22723" s="5">
        <v>-1162840143016617</v>
      </c>
      <c r="M22723" s="5">
        <v>-57982507828851</v>
      </c>
      <c r="N22723" s="5">
        <v>6188549273547478</v>
      </c>
      <c r="O22723" s="5">
        <v>9273400160715592</v>
      </c>
      <c r="P22723" s="5">
        <v>170444295272936</v>
      </c>
      <c r="Q22723" s="5">
        <v>-286348815763023</v>
      </c>
      <c r="U22723" s="5">
        <v>-749111947582452</v>
      </c>
      <c r="V22723" s="5">
        <v>220207546667541</v>
      </c>
      <c r="W22723" s="5">
        <v>-3699517787283983</v>
      </c>
      <c r="X22723" s="5">
        <v>-1492903980151283</v>
      </c>
      <c r="Y22723" s="5">
        <v>322653494292328</v>
      </c>
      <c r="Z22723" s="5">
        <v>-3296261542475324</v>
      </c>
    </row>
    <row r="22724" spans="1:26" ht="15.5" customHeight="1" x14ac:dyDescent="0.35">
      <c r="A22724" s="5" t="s">
        <v>23238</v>
      </c>
      <c r="B22724" s="5" t="s">
        <v>42526</v>
      </c>
      <c r="H22724" s="5">
        <v>1034843606511925</v>
      </c>
      <c r="I22724" s="5">
        <v>14948076617709</v>
      </c>
      <c r="J22724" s="5">
        <v>105691920424058</v>
      </c>
      <c r="K22724" s="5">
        <v>1663922106439521</v>
      </c>
      <c r="L22724" s="5">
        <v>397375453567797</v>
      </c>
      <c r="M22724" s="5">
        <v>-87532686063932</v>
      </c>
      <c r="N22724" s="5">
        <v>4526424364216687</v>
      </c>
      <c r="O22724" s="5">
        <v>8320956838412374</v>
      </c>
      <c r="P22724" s="5">
        <v>140899714181194</v>
      </c>
      <c r="Q22724" s="5">
        <v>-315873764337543</v>
      </c>
      <c r="U22724" s="5">
        <v>-1130889011010459</v>
      </c>
      <c r="V22724" s="5">
        <v>1820370716210478</v>
      </c>
      <c r="W22724" s="5">
        <v>-4080968893093608</v>
      </c>
      <c r="X22724" s="5">
        <v>29334343186439</v>
      </c>
      <c r="Y22724" s="5">
        <v>4716660739715063</v>
      </c>
      <c r="Z22724" s="5">
        <v>1126426046938165</v>
      </c>
    </row>
    <row r="22725" spans="1:26" ht="15.5" customHeight="1" x14ac:dyDescent="0.35">
      <c r="A22725" s="5" t="s">
        <v>23239</v>
      </c>
      <c r="B22725" s="5" t="s">
        <v>45394</v>
      </c>
      <c r="H22725" s="5">
        <v>134430358286475</v>
      </c>
      <c r="I22725" s="5">
        <v>681011808537756</v>
      </c>
      <c r="J22725" s="5">
        <v>8210600944349261</v>
      </c>
      <c r="K22725" s="5">
        <v>77386483892534</v>
      </c>
      <c r="L22725" s="5">
        <v>-506105523074189</v>
      </c>
      <c r="X22725" s="5">
        <v>381064949315698</v>
      </c>
      <c r="Y22725" s="5">
        <v>2193647100113061</v>
      </c>
      <c r="Z22725" s="5">
        <v>-1434639302884788</v>
      </c>
    </row>
    <row r="22726" spans="1:26" ht="15.5" customHeight="1" x14ac:dyDescent="0.35">
      <c r="A22726" s="5" t="s">
        <v>23240</v>
      </c>
      <c r="B22726" s="5" t="s">
        <v>41700</v>
      </c>
      <c r="H22726" s="5">
        <v>343085512661214</v>
      </c>
      <c r="I22726" s="5">
        <v>2939522478085747</v>
      </c>
      <c r="J22726" s="5">
        <v>532901828661114</v>
      </c>
      <c r="K22726" s="5">
        <v>981031460636757</v>
      </c>
      <c r="L22726" s="5">
        <v>-297668577830762</v>
      </c>
      <c r="X22726" s="5">
        <v>972532284817613</v>
      </c>
      <c r="Y22726" s="5">
        <v>2780894945083718</v>
      </c>
      <c r="Z22726" s="5">
        <v>-843790517036564</v>
      </c>
    </row>
    <row r="22727" spans="1:26" ht="15.5" customHeight="1" x14ac:dyDescent="0.35">
      <c r="A22727" s="5" t="s">
        <v>23241</v>
      </c>
      <c r="B22727" s="5" t="s">
        <v>45395</v>
      </c>
      <c r="H22727" s="5">
        <v>92809282208143</v>
      </c>
      <c r="I22727" s="5">
        <v>7765650077188668</v>
      </c>
      <c r="J22727" s="5">
        <v>8816376985506289</v>
      </c>
      <c r="K22727" s="5">
        <v>732474522190275</v>
      </c>
      <c r="L22727" s="5">
        <v>-547616424693762</v>
      </c>
      <c r="X22727" s="5">
        <v>263083167161584</v>
      </c>
      <c r="Y22727" s="5">
        <v>207631944325153</v>
      </c>
      <c r="Z22727" s="5">
        <v>-1552308777424179</v>
      </c>
    </row>
    <row r="22728" spans="1:26" ht="15.5" customHeight="1" x14ac:dyDescent="0.35">
      <c r="A22728" s="5" t="s">
        <v>23242</v>
      </c>
      <c r="B22728" s="5" t="s">
        <v>41710</v>
      </c>
      <c r="H22728" s="5">
        <v>2585119239007146</v>
      </c>
      <c r="I22728" s="5">
        <v>0.60542587332557551</v>
      </c>
      <c r="J22728" s="5">
        <v>240.77153142796172</v>
      </c>
      <c r="K22728" s="5">
        <v>3172719496198657</v>
      </c>
      <c r="L22728" s="5">
        <v>1977745316077149</v>
      </c>
      <c r="X22728" s="5">
        <v>732794544583465</v>
      </c>
      <c r="Y22728" s="5">
        <v>8993594969340402</v>
      </c>
      <c r="Z22728" s="5">
        <v>5606244216237599</v>
      </c>
    </row>
    <row r="22729" spans="1:26" ht="15.5" customHeight="1" x14ac:dyDescent="0.35">
      <c r="A22729" s="5" t="s">
        <v>23243</v>
      </c>
      <c r="B22729" s="5" t="s">
        <v>41712</v>
      </c>
      <c r="H22729" s="5">
        <v>-523813651267849</v>
      </c>
      <c r="I22729" s="5">
        <v>1088965398539508</v>
      </c>
      <c r="J22729" s="5">
        <v>3106173700235945</v>
      </c>
      <c r="K22729" s="5">
        <v>116677945091186</v>
      </c>
      <c r="L22729" s="5">
        <v>-1160024549461702</v>
      </c>
      <c r="X22729" s="5">
        <v>-1484835903255464</v>
      </c>
      <c r="Y22729" s="5">
        <v>330742815827977</v>
      </c>
      <c r="Z22729" s="5">
        <v>-3288280279693811</v>
      </c>
    </row>
    <row r="22730" spans="1:26" ht="15.5" customHeight="1" x14ac:dyDescent="0.35">
      <c r="A22730" s="5" t="s">
        <v>23244</v>
      </c>
      <c r="B22730" s="5" t="s">
        <v>42526</v>
      </c>
      <c r="H22730" s="5">
        <v>657866275089454</v>
      </c>
      <c r="I22730" s="5">
        <v>439551869859003</v>
      </c>
      <c r="J22730" s="5">
        <v>1663953057857999</v>
      </c>
      <c r="K22730" s="5">
        <v>1292523834351167</v>
      </c>
      <c r="L22730" s="5">
        <v>17841020704121</v>
      </c>
      <c r="M22730" s="5">
        <v>-12646209818934</v>
      </c>
      <c r="N22730" s="5">
        <v>277897083006255</v>
      </c>
      <c r="O22730" s="5">
        <v>6801704635437726</v>
      </c>
      <c r="P22730" s="5">
        <v>101971586167881</v>
      </c>
      <c r="Q22730" s="5">
        <v>-354763856897028</v>
      </c>
      <c r="U22730" s="5">
        <v>-163384220892291</v>
      </c>
      <c r="V22730" s="5">
        <v>1317434108537884</v>
      </c>
      <c r="W22730" s="5">
        <v>-4583414097169476</v>
      </c>
      <c r="X22730" s="5">
        <v>1864830102135433</v>
      </c>
      <c r="Y22730" s="5">
        <v>3663871284020176</v>
      </c>
      <c r="Z22730" s="5">
        <v>50573306037526</v>
      </c>
    </row>
    <row r="22731" spans="1:26" ht="15.5" customHeight="1" x14ac:dyDescent="0.35">
      <c r="A22731" s="5" t="s">
        <v>23245</v>
      </c>
      <c r="B22731" s="5" t="s">
        <v>45396</v>
      </c>
      <c r="H22731" s="5">
        <v>182772404093843</v>
      </c>
      <c r="I22731" s="5">
        <v>5762030153622741</v>
      </c>
      <c r="J22731" s="5">
        <v>7440891409918308</v>
      </c>
      <c r="K22731" s="5">
        <v>821911211097203</v>
      </c>
      <c r="L22731" s="5">
        <v>-457863645887704</v>
      </c>
      <c r="X22731" s="5">
        <v>518098425014284</v>
      </c>
      <c r="Y22731" s="5">
        <v>2329842440286578</v>
      </c>
      <c r="Z22731" s="5">
        <v>-1297889771608625</v>
      </c>
    </row>
    <row r="22732" spans="1:26" ht="15.5" customHeight="1" x14ac:dyDescent="0.35">
      <c r="A22732" s="5" t="s">
        <v>23246</v>
      </c>
      <c r="B22732" s="5" t="s">
        <v>42526</v>
      </c>
      <c r="H22732" s="5">
        <v>49422744211848</v>
      </c>
      <c r="I22732" s="5">
        <v>130414453240084</v>
      </c>
      <c r="J22732" s="5">
        <v>3499513249236985</v>
      </c>
      <c r="K22732" s="5">
        <v>113075063696682</v>
      </c>
      <c r="L22732" s="5">
        <v>-146335882021797</v>
      </c>
      <c r="M22732" s="5">
        <v>420504926789224</v>
      </c>
      <c r="N22732" s="5">
        <v>3063101476748</v>
      </c>
      <c r="O22732" s="5">
        <v>54113766591232</v>
      </c>
      <c r="P22732" s="5">
        <v>648286509732193</v>
      </c>
      <c r="Q22732" s="5">
        <v>192285377083335</v>
      </c>
      <c r="U22732" s="5">
        <v>5432763715652044</v>
      </c>
      <c r="V22732" s="5">
        <v>8375615130866569</v>
      </c>
      <c r="W22732" s="5">
        <v>2484253936440641</v>
      </c>
      <c r="X22732" s="5">
        <v>1400968929800538</v>
      </c>
      <c r="Y22732" s="5">
        <v>3205298562443886</v>
      </c>
      <c r="Z22732" s="5">
        <v>-414813113470028</v>
      </c>
    </row>
    <row r="22733" spans="1:26" ht="15.5" customHeight="1" x14ac:dyDescent="0.35">
      <c r="A22733" s="5" t="s">
        <v>23247</v>
      </c>
      <c r="B22733" s="5" t="s">
        <v>42526</v>
      </c>
      <c r="H22733" s="5">
        <v>-2602520838943548</v>
      </c>
      <c r="I22733" s="5">
        <v>0.37843909995674441</v>
      </c>
      <c r="J22733" s="5">
        <v>155.26574022806315</v>
      </c>
      <c r="K22733" s="5">
        <v>-1995665744391965</v>
      </c>
      <c r="L22733" s="5">
        <v>-3189488346172706</v>
      </c>
      <c r="M22733" s="5">
        <v>321094603986413</v>
      </c>
      <c r="N22733" s="5">
        <v>58545330092107</v>
      </c>
      <c r="O22733" s="5">
        <v>595205212469095</v>
      </c>
      <c r="P22733" s="5">
        <v>54909613076252</v>
      </c>
      <c r="Q22733" s="5">
        <v>92758402013642</v>
      </c>
      <c r="U22733" s="5">
        <v>41484201556179</v>
      </c>
      <c r="V22733" s="5">
        <v>7094113161501239</v>
      </c>
      <c r="W22733" s="5">
        <v>119840327348691</v>
      </c>
      <c r="X22733" s="5">
        <v>-7377273141470526</v>
      </c>
      <c r="Y22733" s="5">
        <v>-5657042616201308</v>
      </c>
      <c r="Z22733" s="5">
        <v>-9041129031191416</v>
      </c>
    </row>
    <row r="22734" spans="1:26" ht="15.5" customHeight="1" x14ac:dyDescent="0.35">
      <c r="A22734" s="5" t="s">
        <v>23248</v>
      </c>
      <c r="B22734" s="5" t="s">
        <v>45397</v>
      </c>
      <c r="H22734" s="5">
        <v>-47198514049177</v>
      </c>
      <c r="I22734" s="5">
        <v>8852449425046609</v>
      </c>
      <c r="J22734" s="5">
        <v>9411627936718954</v>
      </c>
      <c r="K22734" s="5">
        <v>593081049338344</v>
      </c>
      <c r="L22734" s="5">
        <v>-687091314489929</v>
      </c>
      <c r="X22734" s="5">
        <v>-133791946946967</v>
      </c>
      <c r="Y22734" s="5">
        <v>1681185729823018</v>
      </c>
      <c r="Z22734" s="5">
        <v>-1947673280565106</v>
      </c>
    </row>
    <row r="22735" spans="1:26" ht="15.5" customHeight="1" x14ac:dyDescent="0.35">
      <c r="A22735" s="5" t="s">
        <v>23249</v>
      </c>
      <c r="B22735" s="5" t="s">
        <v>42526</v>
      </c>
      <c r="H22735" s="5">
        <v>-427891691051174</v>
      </c>
      <c r="I22735" s="5">
        <v>1904677102733388</v>
      </c>
      <c r="J22735" s="5">
        <v>4232788965051171</v>
      </c>
      <c r="K22735" s="5">
        <v>212791514367826</v>
      </c>
      <c r="L22735" s="5">
        <v>-1065074901688623</v>
      </c>
      <c r="M22735" s="5">
        <v>-79276496413769</v>
      </c>
      <c r="N22735" s="5">
        <v>4963923804638652</v>
      </c>
      <c r="O22735" s="5">
        <v>8617861988932171</v>
      </c>
      <c r="P22735" s="5">
        <v>14915474156191</v>
      </c>
      <c r="Q22735" s="5">
        <v>-307625024879048</v>
      </c>
      <c r="U22735" s="5">
        <v>-1024222180960617</v>
      </c>
      <c r="V22735" s="5">
        <v>1927022530181133</v>
      </c>
      <c r="W22735" s="5">
        <v>-3974398316686446</v>
      </c>
      <c r="X22735" s="5">
        <v>-1212929338591437</v>
      </c>
      <c r="Y22735" s="5">
        <v>603192527870726</v>
      </c>
      <c r="Z22735" s="5">
        <v>-3019129894487763</v>
      </c>
    </row>
    <row r="22736" spans="1:26" ht="15.5" customHeight="1" x14ac:dyDescent="0.35">
      <c r="A22736" s="5" t="s">
        <v>23250</v>
      </c>
      <c r="B22736" s="5" t="s">
        <v>45398</v>
      </c>
      <c r="H22736" s="5">
        <v>33949130376421</v>
      </c>
      <c r="I22736" s="5">
        <v>9173207115346828</v>
      </c>
      <c r="J22736" s="5">
        <v>95795560373281</v>
      </c>
      <c r="K22736" s="5">
        <v>673903068506949</v>
      </c>
      <c r="L22736" s="5">
        <v>-606283003086412</v>
      </c>
      <c r="X22736" s="5">
        <v>96234390885384</v>
      </c>
      <c r="Y22736" s="5">
        <v>1910289029335502</v>
      </c>
      <c r="Z22736" s="5">
        <v>-1718608837966157</v>
      </c>
    </row>
    <row r="22737" spans="1:26" ht="15.5" customHeight="1" x14ac:dyDescent="0.35">
      <c r="A22737" s="5" t="s">
        <v>23251</v>
      </c>
      <c r="B22737" s="5" t="s">
        <v>42526</v>
      </c>
      <c r="H22737" s="5">
        <v>1796490574894812</v>
      </c>
      <c r="I22737" s="5">
        <v>279949422.49513656</v>
      </c>
      <c r="J22737" s="5">
        <v>515275328.02112353</v>
      </c>
      <c r="K22737" s="5">
        <v>2408890301946237</v>
      </c>
      <c r="L22737" s="5">
        <v>1169842613417006</v>
      </c>
      <c r="M22737" s="5">
        <v>164223097086079</v>
      </c>
      <c r="N22737" s="5">
        <v>1588057172098787</v>
      </c>
      <c r="O22737" s="5">
        <v>5209941950569705</v>
      </c>
      <c r="P22737" s="5">
        <v>392480111136222</v>
      </c>
      <c r="Q22737" s="5">
        <v>-6420521620568</v>
      </c>
      <c r="U22737" s="5">
        <v>2121699952325306</v>
      </c>
      <c r="V22737" s="5">
        <v>5070693756614959</v>
      </c>
      <c r="W22737" s="5">
        <v>-829506973012597</v>
      </c>
      <c r="X22737" s="5">
        <v>5092447856231718</v>
      </c>
      <c r="Y22737" s="5">
        <v>6828395553793404</v>
      </c>
      <c r="Z22737" s="5">
        <v>331611119594811</v>
      </c>
    </row>
    <row r="22738" spans="1:26" ht="15.5" customHeight="1" x14ac:dyDescent="0.35">
      <c r="A22738" s="5" t="s">
        <v>23252</v>
      </c>
      <c r="B22738" s="5" t="s">
        <v>45399</v>
      </c>
      <c r="H22738" s="5">
        <v>-267162340598414</v>
      </c>
      <c r="I22738" s="5">
        <v>4138613989293263</v>
      </c>
      <c r="J22738" s="5">
        <v>6247680586823131</v>
      </c>
      <c r="K22738" s="5">
        <v>373576898937924</v>
      </c>
      <c r="L22738" s="5">
        <v>-905713855848345</v>
      </c>
      <c r="X22738" s="5">
        <v>-757315572738756</v>
      </c>
      <c r="Y22738" s="5">
        <v>1058965131640345</v>
      </c>
      <c r="Z22738" s="5">
        <v>-2567394812992173</v>
      </c>
    </row>
    <row r="22739" spans="1:26" ht="15.5" customHeight="1" x14ac:dyDescent="0.35">
      <c r="A22739" s="5" t="s">
        <v>23253</v>
      </c>
      <c r="B22739" s="5" t="s">
        <v>45400</v>
      </c>
      <c r="H22739" s="5">
        <v>134430358286475</v>
      </c>
      <c r="I22739" s="5">
        <v>681011808537756</v>
      </c>
      <c r="J22739" s="5">
        <v>8210600944349261</v>
      </c>
      <c r="K22739" s="5">
        <v>77386483892534</v>
      </c>
      <c r="L22739" s="5">
        <v>-506105523074189</v>
      </c>
      <c r="X22739" s="5">
        <v>381064949315698</v>
      </c>
      <c r="Y22739" s="5">
        <v>2193647100113061</v>
      </c>
      <c r="Z22739" s="5">
        <v>-1434639302884788</v>
      </c>
    </row>
    <row r="22740" spans="1:26" ht="15.5" customHeight="1" x14ac:dyDescent="0.35">
      <c r="A22740" s="5" t="s">
        <v>23254</v>
      </c>
      <c r="B22740" s="5" t="s">
        <v>45401</v>
      </c>
      <c r="H22740" s="5">
        <v>-369465427393106</v>
      </c>
      <c r="I22740" s="5">
        <v>2583678015112481</v>
      </c>
      <c r="J22740" s="5">
        <v>4959587687122831</v>
      </c>
      <c r="K22740" s="5">
        <v>271276510891739</v>
      </c>
      <c r="L22740" s="5">
        <v>-1007183871288282</v>
      </c>
      <c r="X22740" s="5">
        <v>-1047310489669517</v>
      </c>
      <c r="Y22740" s="5">
        <v>768977864755869</v>
      </c>
      <c r="Z22740" s="5">
        <v>-2855028252220855</v>
      </c>
    </row>
    <row r="22741" spans="1:26" ht="15.5" customHeight="1" x14ac:dyDescent="0.35">
      <c r="A22741" s="5" t="s">
        <v>23255</v>
      </c>
      <c r="B22741" s="5" t="s">
        <v>42526</v>
      </c>
      <c r="H22741" s="5">
        <v>-435129667426634</v>
      </c>
      <c r="I22741" s="5">
        <v>1830672419140446</v>
      </c>
      <c r="J22741" s="5">
        <v>4157080976711159</v>
      </c>
      <c r="K22741" s="5">
        <v>205543208224652</v>
      </c>
      <c r="L22741" s="5">
        <v>-1072243566166697</v>
      </c>
      <c r="M22741" s="5">
        <v>-121239094731548</v>
      </c>
      <c r="N22741" s="5">
        <v>2982297198458328</v>
      </c>
      <c r="O22741" s="5">
        <v>701486289828149</v>
      </c>
      <c r="P22741" s="5">
        <v>107194819542257</v>
      </c>
      <c r="Q22741" s="5">
        <v>-349546530373383</v>
      </c>
      <c r="U22741" s="5">
        <v>-1566362990810346</v>
      </c>
      <c r="V22741" s="5">
        <v>1384916297085264</v>
      </c>
      <c r="W22741" s="5">
        <v>-4516008222886878</v>
      </c>
      <c r="X22741" s="5">
        <v>-1233446572464944</v>
      </c>
      <c r="Y22741" s="5">
        <v>582646012572543</v>
      </c>
      <c r="Z22741" s="5">
        <v>-3039450652394078</v>
      </c>
    </row>
    <row r="22742" spans="1:26" ht="15.5" customHeight="1" x14ac:dyDescent="0.35">
      <c r="A22742" s="5" t="s">
        <v>23256</v>
      </c>
      <c r="B22742" s="5" t="s">
        <v>42526</v>
      </c>
      <c r="H22742" s="5">
        <v>2480395754009</v>
      </c>
      <c r="I22742" s="5">
        <v>4480887008342839</v>
      </c>
      <c r="J22742" s="5">
        <v>6405586722541489</v>
      </c>
      <c r="K22742" s="5">
        <v>886732091848521</v>
      </c>
      <c r="L22742" s="5">
        <v>-392684273316712</v>
      </c>
      <c r="X22742" s="5">
        <v>703108951231151</v>
      </c>
      <c r="Y22742" s="5">
        <v>2513587882558341</v>
      </c>
      <c r="Z22742" s="5">
        <v>-1113128125342203</v>
      </c>
    </row>
    <row r="22743" spans="1:26" ht="15.5" customHeight="1" x14ac:dyDescent="0.35">
      <c r="A22743" s="5" t="s">
        <v>23257</v>
      </c>
      <c r="B22743" s="5" t="s">
        <v>45402</v>
      </c>
      <c r="H22743" s="5">
        <v>182772404093843</v>
      </c>
      <c r="I22743" s="5">
        <v>5762030153622741</v>
      </c>
      <c r="J22743" s="5">
        <v>7440891409918308</v>
      </c>
      <c r="K22743" s="5">
        <v>821911211097203</v>
      </c>
      <c r="L22743" s="5">
        <v>-457863645887704</v>
      </c>
      <c r="X22743" s="5">
        <v>518098425014284</v>
      </c>
      <c r="Y22743" s="5">
        <v>2329842440286578</v>
      </c>
      <c r="Z22743" s="5">
        <v>-1297889771608625</v>
      </c>
    </row>
    <row r="22744" spans="1:26" ht="15.5" customHeight="1" x14ac:dyDescent="0.35">
      <c r="A22744" s="5" t="s">
        <v>23258</v>
      </c>
      <c r="B22744" s="5" t="s">
        <v>45403</v>
      </c>
      <c r="H22744" s="5">
        <v>-60313634022419</v>
      </c>
      <c r="I22744" s="5">
        <v>8536778018501416</v>
      </c>
      <c r="J22744" s="5">
        <v>923692629916625</v>
      </c>
      <c r="K22744" s="5">
        <v>580010672427874</v>
      </c>
      <c r="L22744" s="5">
        <v>-700143714082005</v>
      </c>
      <c r="X22744" s="5">
        <v>-170968910480922</v>
      </c>
      <c r="Y22744" s="5">
        <v>1644135597855718</v>
      </c>
      <c r="Z22744" s="5">
        <v>-198467245286816</v>
      </c>
    </row>
    <row r="22745" spans="1:26" ht="15.5" customHeight="1" x14ac:dyDescent="0.35">
      <c r="A22745" s="5" t="s">
        <v>23259</v>
      </c>
      <c r="B22745" s="5" t="s">
        <v>45404</v>
      </c>
      <c r="H22745" s="5">
        <v>-265728974732423</v>
      </c>
      <c r="I22745" s="5">
        <v>4163721485779833</v>
      </c>
      <c r="J22745" s="5">
        <v>6247680586823131</v>
      </c>
      <c r="K22745" s="5">
        <v>375009273615381</v>
      </c>
      <c r="L22745" s="5">
        <v>-904291219696846</v>
      </c>
      <c r="X22745" s="5">
        <v>-753252461563297</v>
      </c>
      <c r="Y22745" s="5">
        <v>1063025433128965</v>
      </c>
      <c r="Z22745" s="5">
        <v>-2563362116956279</v>
      </c>
    </row>
    <row r="22746" spans="1:26" ht="15.5" customHeight="1" x14ac:dyDescent="0.35">
      <c r="A22746" s="5" t="s">
        <v>23260</v>
      </c>
      <c r="B22746" s="5" t="s">
        <v>45405</v>
      </c>
      <c r="H22746" s="5">
        <v>344478521878467</v>
      </c>
      <c r="I22746" s="5">
        <v>2919949005145741</v>
      </c>
      <c r="J22746" s="5">
        <v>5306195684705622</v>
      </c>
      <c r="K22746" s="5">
        <v>982412676739618</v>
      </c>
      <c r="L22746" s="5">
        <v>-296275150302899</v>
      </c>
      <c r="X22746" s="5">
        <v>976480998438071</v>
      </c>
      <c r="Y22746" s="5">
        <v>2784810229182783</v>
      </c>
      <c r="Z22746" s="5">
        <v>-839840617645917</v>
      </c>
    </row>
    <row r="22747" spans="1:26" ht="15.5" customHeight="1" x14ac:dyDescent="0.35">
      <c r="A22747" s="5" t="s">
        <v>24605</v>
      </c>
      <c r="B22747" s="5" t="s">
        <v>45924</v>
      </c>
      <c r="H22747" s="5">
        <v>449254816377321</v>
      </c>
      <c r="I22747" s="5">
        <v>1692411129895012</v>
      </c>
      <c r="J22747" s="5">
        <v>4094330615680859</v>
      </c>
      <c r="K22747" s="5">
        <v>1086231543102545</v>
      </c>
      <c r="L22747" s="5">
        <v>-191395960507593</v>
      </c>
      <c r="X22747" s="5">
        <v>1273486629172222</v>
      </c>
      <c r="Y22747" s="5">
        <v>3079101872475847</v>
      </c>
      <c r="Z22747" s="5">
        <v>-542543313279209</v>
      </c>
    </row>
    <row r="22748" spans="1:26" ht="15.5" customHeight="1" x14ac:dyDescent="0.35">
      <c r="A22748" s="5" t="s">
        <v>23261</v>
      </c>
      <c r="B22748" s="5" t="s">
        <v>45406</v>
      </c>
      <c r="H22748" s="5">
        <v>-44949207815828</v>
      </c>
      <c r="I22748" s="5">
        <v>8906786067078987</v>
      </c>
      <c r="J22748" s="5">
        <v>9437436781670176</v>
      </c>
      <c r="K22748" s="5">
        <v>595322461397989</v>
      </c>
      <c r="L22748" s="5">
        <v>-684852545011018</v>
      </c>
      <c r="X22748" s="5">
        <v>-127415918669336</v>
      </c>
      <c r="Y22748" s="5">
        <v>1687539380767576</v>
      </c>
      <c r="Z22748" s="5">
        <v>-1941327120450046</v>
      </c>
    </row>
    <row r="22749" spans="1:26" ht="15.5" customHeight="1" x14ac:dyDescent="0.35">
      <c r="A22749" s="5" t="s">
        <v>23262</v>
      </c>
      <c r="B22749" s="5" t="s">
        <v>42526</v>
      </c>
      <c r="H22749" s="5">
        <v>441786784277487</v>
      </c>
      <c r="I22749" s="5">
        <v>176450391516067</v>
      </c>
      <c r="J22749" s="5">
        <v>4097338770954878</v>
      </c>
      <c r="K22749" s="5">
        <v>107883634873689</v>
      </c>
      <c r="L22749" s="5">
        <v>-198875995959482</v>
      </c>
      <c r="X22749" s="5">
        <v>1252317264529552</v>
      </c>
      <c r="Y22749" s="5">
        <v>3058138978364364</v>
      </c>
      <c r="Z22749" s="5">
        <v>-563746703396488</v>
      </c>
    </row>
    <row r="22750" spans="1:26" ht="15.5" customHeight="1" x14ac:dyDescent="0.35">
      <c r="A22750" s="5" t="s">
        <v>23263</v>
      </c>
      <c r="B22750" s="5" t="s">
        <v>42526</v>
      </c>
      <c r="H22750" s="5">
        <v>-195371976913974</v>
      </c>
      <c r="I22750" s="5">
        <v>5501869832775168</v>
      </c>
      <c r="J22750" s="5">
        <v>7237617799127296</v>
      </c>
      <c r="K22750" s="5">
        <v>445285269505843</v>
      </c>
      <c r="L22750" s="5">
        <v>-834428842589752</v>
      </c>
      <c r="X22750" s="5">
        <v>-553813985392923</v>
      </c>
      <c r="Y22750" s="5">
        <v>1262234296018705</v>
      </c>
      <c r="Z22750" s="5">
        <v>-2365325724502005</v>
      </c>
    </row>
    <row r="22751" spans="1:26" ht="15.5" customHeight="1" x14ac:dyDescent="0.35">
      <c r="A22751" s="5" t="s">
        <v>23264</v>
      </c>
      <c r="B22751" s="5" t="s">
        <v>42526</v>
      </c>
      <c r="H22751" s="5">
        <v>-1175093720590457</v>
      </c>
      <c r="I22751" s="5">
        <v>3063721938557</v>
      </c>
      <c r="J22751" s="5">
        <v>26460181007564</v>
      </c>
      <c r="K22751" s="5">
        <v>-539047937259235</v>
      </c>
      <c r="L22751" s="5">
        <v>-1801642545796848</v>
      </c>
      <c r="X22751" s="5">
        <v>-3330996322450846</v>
      </c>
      <c r="Y22751" s="5">
        <v>-1528019991233547</v>
      </c>
      <c r="Z22751" s="5">
        <v>-5107051964676305</v>
      </c>
    </row>
    <row r="22752" spans="1:26" ht="15.5" customHeight="1" x14ac:dyDescent="0.35">
      <c r="A22752" s="5" t="s">
        <v>23265</v>
      </c>
      <c r="B22752" s="5" t="s">
        <v>45407</v>
      </c>
      <c r="H22752" s="5">
        <v>917300385619952</v>
      </c>
      <c r="I22752" s="5">
        <v>49111097337279</v>
      </c>
      <c r="J22752" s="5">
        <v>288768533903108</v>
      </c>
      <c r="K22752" s="5">
        <v>1548309646689676</v>
      </c>
      <c r="L22752" s="5">
        <v>278837235395203</v>
      </c>
      <c r="X22752" s="5">
        <v>2600238736317538</v>
      </c>
      <c r="Y22752" s="5">
        <v>4388938217240239</v>
      </c>
      <c r="Z22752" s="5">
        <v>790409981254158</v>
      </c>
    </row>
    <row r="22753" spans="1:26" ht="15.5" customHeight="1" x14ac:dyDescent="0.35">
      <c r="A22753" s="5" t="s">
        <v>23267</v>
      </c>
      <c r="B22753" s="5" t="s">
        <v>45409</v>
      </c>
      <c r="H22753" s="5">
        <v>-272026064260965</v>
      </c>
      <c r="I22753" s="5">
        <v>4054087769688137</v>
      </c>
      <c r="J22753" s="5">
        <v>6247680586823131</v>
      </c>
      <c r="K22753" s="5">
        <v>368716342343069</v>
      </c>
      <c r="L22753" s="5">
        <v>-910540977004785</v>
      </c>
      <c r="X22753" s="5">
        <v>-771102596998603</v>
      </c>
      <c r="Y22753" s="5">
        <v>104518708495451</v>
      </c>
      <c r="Z22753" s="5">
        <v>-2581078081431431</v>
      </c>
    </row>
    <row r="22754" spans="1:26" ht="15.5" customHeight="1" x14ac:dyDescent="0.35">
      <c r="A22754" s="5" t="s">
        <v>23268</v>
      </c>
      <c r="B22754" s="5" t="s">
        <v>45410</v>
      </c>
      <c r="H22754" s="5">
        <v>-262440218715798</v>
      </c>
      <c r="I22754" s="5">
        <v>42216667096972</v>
      </c>
      <c r="J22754" s="5">
        <v>6247680586823131</v>
      </c>
      <c r="K22754" s="5">
        <v>378295655915012</v>
      </c>
      <c r="L22754" s="5">
        <v>-90102698374946</v>
      </c>
      <c r="X22754" s="5">
        <v>-743929942001783</v>
      </c>
      <c r="Y22754" s="5">
        <v>1072341223999447</v>
      </c>
      <c r="Z22754" s="5">
        <v>-2554109103561832</v>
      </c>
    </row>
    <row r="22755" spans="1:26" ht="15.5" customHeight="1" x14ac:dyDescent="0.35">
      <c r="A22755" s="5" t="s">
        <v>23269</v>
      </c>
      <c r="B22755" s="5" t="s">
        <v>45411</v>
      </c>
      <c r="H22755" s="5">
        <v>424108779144882</v>
      </c>
      <c r="I22755" s="5">
        <v>1944219250899878</v>
      </c>
      <c r="J22755" s="5">
        <v>4266438101177899</v>
      </c>
      <c r="K22755" s="5">
        <v>1061327951894556</v>
      </c>
      <c r="L22755" s="5">
        <v>-216579557130844</v>
      </c>
      <c r="X22755" s="5">
        <v>1202206052927309</v>
      </c>
      <c r="Y22755" s="5">
        <v>3008508549342482</v>
      </c>
      <c r="Z22755" s="5">
        <v>-613930357791695</v>
      </c>
    </row>
    <row r="22756" spans="1:26" ht="15.5" customHeight="1" x14ac:dyDescent="0.35">
      <c r="A22756" s="5" t="s">
        <v>23270</v>
      </c>
      <c r="B22756" s="5" t="s">
        <v>45412</v>
      </c>
      <c r="H22756" s="5">
        <v>-4566592140167</v>
      </c>
      <c r="I22756" s="5">
        <v>1623131888603656</v>
      </c>
      <c r="J22756" s="5">
        <v>4047633477047623</v>
      </c>
      <c r="K22756" s="5">
        <v>183978953705527</v>
      </c>
      <c r="L22756" s="5">
        <v>-109356302767378</v>
      </c>
      <c r="X22756" s="5">
        <v>-1294475611475984</v>
      </c>
      <c r="Y22756" s="5">
        <v>521518588231014</v>
      </c>
      <c r="Z22756" s="5">
        <v>-3099884170701913</v>
      </c>
    </row>
    <row r="22757" spans="1:26" ht="15.5" customHeight="1" x14ac:dyDescent="0.35">
      <c r="A22757" s="5" t="s">
        <v>23271</v>
      </c>
      <c r="B22757" s="5" t="s">
        <v>45413</v>
      </c>
      <c r="H22757" s="5">
        <v>187819684299077</v>
      </c>
      <c r="I22757" s="5">
        <v>5657118669910595</v>
      </c>
      <c r="J22757" s="5">
        <v>7359766078268097</v>
      </c>
      <c r="K22757" s="5">
        <v>826925908432303</v>
      </c>
      <c r="L22757" s="5">
        <v>-452825100672452</v>
      </c>
      <c r="X22757" s="5">
        <v>532405770468879</v>
      </c>
      <c r="Y22757" s="5">
        <v>2344057424239542</v>
      </c>
      <c r="Z22757" s="5">
        <v>-1283607186919063</v>
      </c>
    </row>
    <row r="22758" spans="1:26" ht="15.5" customHeight="1" x14ac:dyDescent="0.35">
      <c r="A22758" s="5" t="s">
        <v>23273</v>
      </c>
      <c r="B22758" s="5" t="s">
        <v>45415</v>
      </c>
      <c r="H22758" s="5">
        <v>317594424786644</v>
      </c>
      <c r="I22758" s="5">
        <v>3313194464973664</v>
      </c>
      <c r="J22758" s="5">
        <v>5709526824583478</v>
      </c>
      <c r="K22758" s="5">
        <v>955751837774241</v>
      </c>
      <c r="L22758" s="5">
        <v>-323162923599959</v>
      </c>
      <c r="X22758" s="5">
        <v>900273605805356</v>
      </c>
      <c r="Y22758" s="5">
        <v>2709235698410462</v>
      </c>
      <c r="Z22758" s="5">
        <v>-9160584310867</v>
      </c>
    </row>
    <row r="22759" spans="1:26" ht="15.5" customHeight="1" x14ac:dyDescent="0.35">
      <c r="A22759" s="5" t="s">
        <v>23274</v>
      </c>
      <c r="B22759" s="5" t="s">
        <v>45416</v>
      </c>
      <c r="H22759" s="5">
        <v>-246672926997983</v>
      </c>
      <c r="I22759" s="5">
        <v>450594763149144</v>
      </c>
      <c r="J22759" s="5">
        <v>6428494149875214</v>
      </c>
      <c r="K22759" s="5">
        <v>394049642403828</v>
      </c>
      <c r="L22759" s="5">
        <v>-885375342753365</v>
      </c>
      <c r="X22759" s="5">
        <v>-699234961672333</v>
      </c>
      <c r="Y22759" s="5">
        <v>1116998488470079</v>
      </c>
      <c r="Z22759" s="5">
        <v>-25097419542147</v>
      </c>
    </row>
    <row r="22760" spans="1:26" ht="15.5" customHeight="1" x14ac:dyDescent="0.35">
      <c r="A22760" s="5" t="s">
        <v>23275</v>
      </c>
      <c r="B22760" s="5" t="s">
        <v>42526</v>
      </c>
      <c r="H22760" s="5">
        <v>-481983162026478</v>
      </c>
      <c r="I22760" s="5">
        <v>1402287141963144</v>
      </c>
      <c r="J22760" s="5">
        <v>3677998846634761</v>
      </c>
      <c r="K22760" s="5">
        <v>158606550110489</v>
      </c>
      <c r="L22760" s="5">
        <v>-1118632367224929</v>
      </c>
      <c r="X22760" s="5">
        <v>-1366260505065681</v>
      </c>
      <c r="Y22760" s="5">
        <v>449596339319375</v>
      </c>
      <c r="Z22760" s="5">
        <v>-3170947334761023</v>
      </c>
    </row>
    <row r="22761" spans="1:26" ht="15.5" customHeight="1" x14ac:dyDescent="0.35">
      <c r="A22761" s="5" t="s">
        <v>23276</v>
      </c>
      <c r="B22761" s="5" t="s">
        <v>45417</v>
      </c>
      <c r="H22761" s="5">
        <v>622462422752309</v>
      </c>
      <c r="I22761" s="5">
        <v>566741822520048</v>
      </c>
      <c r="J22761" s="5">
        <v>1979463512010416</v>
      </c>
      <c r="K22761" s="5">
        <v>1257552234312601</v>
      </c>
      <c r="L22761" s="5">
        <v>-17708517793518</v>
      </c>
      <c r="X22761" s="5">
        <v>1764472062713381</v>
      </c>
      <c r="Y22761" s="5">
        <v>3564738534795586</v>
      </c>
      <c r="Z22761" s="5">
        <v>-50197704755518</v>
      </c>
    </row>
    <row r="22762" spans="1:26" ht="15.5" customHeight="1" x14ac:dyDescent="0.35">
      <c r="A22762" s="5" t="s">
        <v>23277</v>
      </c>
      <c r="B22762" s="5" t="s">
        <v>42526</v>
      </c>
      <c r="H22762" s="5">
        <v>441786784277487</v>
      </c>
      <c r="I22762" s="5">
        <v>176450391516067</v>
      </c>
      <c r="J22762" s="5">
        <v>4097338770954878</v>
      </c>
      <c r="K22762" s="5">
        <v>107883634873689</v>
      </c>
      <c r="L22762" s="5">
        <v>-198875995959482</v>
      </c>
      <c r="X22762" s="5">
        <v>1252317264529552</v>
      </c>
      <c r="Y22762" s="5">
        <v>3058138978364364</v>
      </c>
      <c r="Z22762" s="5">
        <v>-563746703396488</v>
      </c>
    </row>
    <row r="22763" spans="1:26" ht="15.5" customHeight="1" x14ac:dyDescent="0.35">
      <c r="A22763" s="5" t="s">
        <v>23278</v>
      </c>
      <c r="B22763" s="5" t="s">
        <v>45418</v>
      </c>
      <c r="H22763" s="5">
        <v>556529055913058</v>
      </c>
      <c r="I22763" s="5">
        <v>884741814636485</v>
      </c>
      <c r="J22763" s="5">
        <v>2703555015266441</v>
      </c>
      <c r="K22763" s="5">
        <v>1192381764157031</v>
      </c>
      <c r="L22763" s="5">
        <v>-83870101295571</v>
      </c>
      <c r="X22763" s="5">
        <v>1577573095745885</v>
      </c>
      <c r="Y22763" s="5">
        <v>3380002123889128</v>
      </c>
      <c r="Z22763" s="5">
        <v>-237743589369833</v>
      </c>
    </row>
    <row r="22764" spans="1:26" ht="15.5" customHeight="1" x14ac:dyDescent="0.35">
      <c r="A22764" s="5" t="s">
        <v>23279</v>
      </c>
      <c r="B22764" s="5" t="s">
        <v>42526</v>
      </c>
      <c r="H22764" s="5">
        <v>-268696791294894</v>
      </c>
      <c r="I22764" s="5">
        <v>4111835182992037</v>
      </c>
      <c r="J22764" s="5">
        <v>6247680586823131</v>
      </c>
      <c r="K22764" s="5">
        <v>372043480151273</v>
      </c>
      <c r="L22764" s="5">
        <v>-907236791259816</v>
      </c>
      <c r="X22764" s="5">
        <v>-76166522548338</v>
      </c>
      <c r="Y22764" s="5">
        <v>1054618404013765</v>
      </c>
      <c r="Z22764" s="5">
        <v>-2571711823768464</v>
      </c>
    </row>
    <row r="22765" spans="1:26" ht="15.5" customHeight="1" x14ac:dyDescent="0.35">
      <c r="A22765" s="5" t="s">
        <v>23281</v>
      </c>
      <c r="B22765" s="5" t="s">
        <v>45420</v>
      </c>
      <c r="H22765" s="5">
        <v>219125066200132</v>
      </c>
      <c r="I22765" s="5">
        <v>5027667294904312</v>
      </c>
      <c r="J22765" s="5">
        <v>6865598477831399</v>
      </c>
      <c r="K22765" s="5">
        <v>85802197009615</v>
      </c>
      <c r="L22765" s="5">
        <v>-421566614733227</v>
      </c>
      <c r="X22765" s="5">
        <v>62114602170002</v>
      </c>
      <c r="Y22765" s="5">
        <v>2432204322848558</v>
      </c>
      <c r="Z22765" s="5">
        <v>-1194999870000867</v>
      </c>
    </row>
    <row r="22766" spans="1:26" ht="15.5" customHeight="1" x14ac:dyDescent="0.35">
      <c r="A22766" s="5" t="s">
        <v>23282</v>
      </c>
      <c r="B22766" s="5" t="s">
        <v>45421</v>
      </c>
      <c r="H22766" s="5">
        <v>79134554830069</v>
      </c>
      <c r="I22766" s="5">
        <v>8087949858883848</v>
      </c>
      <c r="J22766" s="5">
        <v>8994773889000467</v>
      </c>
      <c r="K22766" s="5">
        <v>718870800596272</v>
      </c>
      <c r="L22766" s="5">
        <v>-561250124142773</v>
      </c>
      <c r="X22766" s="5">
        <v>224319904445828</v>
      </c>
      <c r="Y22766" s="5">
        <v>2037757458103231</v>
      </c>
      <c r="Z22766" s="5">
        <v>-1590955739730501</v>
      </c>
    </row>
    <row r="22767" spans="1:26" ht="15.5" customHeight="1" x14ac:dyDescent="0.35">
      <c r="A22767" s="5" t="s">
        <v>23283</v>
      </c>
      <c r="B22767" s="5" t="s">
        <v>45422</v>
      </c>
      <c r="H22767" s="5">
        <v>425332424668069</v>
      </c>
      <c r="I22767" s="5">
        <v>1931363454234408</v>
      </c>
      <c r="J22767" s="5">
        <v>4257960796094315</v>
      </c>
      <c r="K22767" s="5">
        <v>1062539984677936</v>
      </c>
      <c r="L22767" s="5">
        <v>-215354272074645</v>
      </c>
      <c r="X22767" s="5">
        <v>1205674677315559</v>
      </c>
      <c r="Y22767" s="5">
        <v>3011944255510752</v>
      </c>
      <c r="Z22767" s="5">
        <v>-610457085877603</v>
      </c>
    </row>
    <row r="22768" spans="1:26" ht="15.5" customHeight="1" x14ac:dyDescent="0.35">
      <c r="A22768" s="5" t="s">
        <v>23285</v>
      </c>
      <c r="B22768" s="5" t="s">
        <v>45424</v>
      </c>
      <c r="H22768" s="5">
        <v>219125066200132</v>
      </c>
      <c r="I22768" s="5">
        <v>5027667294904312</v>
      </c>
      <c r="J22768" s="5">
        <v>6865598477831399</v>
      </c>
      <c r="K22768" s="5">
        <v>85802197009615</v>
      </c>
      <c r="L22768" s="5">
        <v>-421566614733227</v>
      </c>
      <c r="X22768" s="5">
        <v>62114602170002</v>
      </c>
      <c r="Y22768" s="5">
        <v>2432204322848558</v>
      </c>
      <c r="Z22768" s="5">
        <v>-1194999870000867</v>
      </c>
    </row>
    <row r="22769" spans="1:26" ht="15.5" customHeight="1" x14ac:dyDescent="0.35">
      <c r="A22769" s="5" t="s">
        <v>23286</v>
      </c>
      <c r="B22769" s="5" t="s">
        <v>45418</v>
      </c>
      <c r="H22769" s="5">
        <v>556529055913058</v>
      </c>
      <c r="I22769" s="5">
        <v>884741814636485</v>
      </c>
      <c r="J22769" s="5">
        <v>2703555015266441</v>
      </c>
      <c r="K22769" s="5">
        <v>1192381764157031</v>
      </c>
      <c r="L22769" s="5">
        <v>-83870101295571</v>
      </c>
      <c r="X22769" s="5">
        <v>1577573095745885</v>
      </c>
      <c r="Y22769" s="5">
        <v>3380002123889128</v>
      </c>
      <c r="Z22769" s="5">
        <v>-237743589369833</v>
      </c>
    </row>
    <row r="22770" spans="1:26" ht="15.5" customHeight="1" x14ac:dyDescent="0.35">
      <c r="A22770" s="5" t="s">
        <v>23287</v>
      </c>
      <c r="B22770" s="5" t="s">
        <v>42526</v>
      </c>
      <c r="H22770" s="5">
        <v>614152221929409</v>
      </c>
      <c r="I22770" s="5">
        <v>600662540982438</v>
      </c>
      <c r="J22770" s="5">
        <v>2059534928138477</v>
      </c>
      <c r="K22770" s="5">
        <v>1249341206371442</v>
      </c>
      <c r="L22770" s="5">
        <v>-26050570837676</v>
      </c>
      <c r="X22770" s="5">
        <v>1740915432382654</v>
      </c>
      <c r="Y22770" s="5">
        <v>3541463026300996</v>
      </c>
      <c r="Z22770" s="5">
        <v>-73844625443527</v>
      </c>
    </row>
    <row r="22771" spans="1:26" ht="15.5" customHeight="1" x14ac:dyDescent="0.35">
      <c r="A22771" s="5" t="s">
        <v>23288</v>
      </c>
      <c r="B22771" s="5" t="s">
        <v>45425</v>
      </c>
      <c r="H22771" s="5">
        <v>-371342667187104</v>
      </c>
      <c r="I22771" s="5">
        <v>2559542983480091</v>
      </c>
      <c r="J22771" s="5">
        <v>4959587687122831</v>
      </c>
      <c r="K22771" s="5">
        <v>269398065815967</v>
      </c>
      <c r="L22771" s="5">
        <v>-1009044585685647</v>
      </c>
      <c r="X22771" s="5">
        <v>-1052631834461508</v>
      </c>
      <c r="Y22771" s="5">
        <v>763653103394555</v>
      </c>
      <c r="Z22771" s="5">
        <v>-2860302753059511</v>
      </c>
    </row>
    <row r="22772" spans="1:26" ht="15.5" customHeight="1" x14ac:dyDescent="0.35">
      <c r="A22772" s="5" t="s">
        <v>23289</v>
      </c>
      <c r="B22772" s="5" t="s">
        <v>45418</v>
      </c>
      <c r="H22772" s="5">
        <v>556529055913058</v>
      </c>
      <c r="I22772" s="5">
        <v>884741814636485</v>
      </c>
      <c r="J22772" s="5">
        <v>2703555015266441</v>
      </c>
      <c r="K22772" s="5">
        <v>1192381764157031</v>
      </c>
      <c r="L22772" s="5">
        <v>-83870101295571</v>
      </c>
      <c r="X22772" s="5">
        <v>1577573095745885</v>
      </c>
      <c r="Y22772" s="5">
        <v>3380002123889128</v>
      </c>
      <c r="Z22772" s="5">
        <v>-237743589369833</v>
      </c>
    </row>
    <row r="22773" spans="1:26" ht="15.5" customHeight="1" x14ac:dyDescent="0.35">
      <c r="A22773" s="5" t="s">
        <v>23291</v>
      </c>
      <c r="B22773" s="5" t="s">
        <v>42526</v>
      </c>
      <c r="H22773" s="5">
        <v>-239900615978143</v>
      </c>
      <c r="I22773" s="5">
        <v>4631295534877279</v>
      </c>
      <c r="J22773" s="5">
        <v>6523251304569516</v>
      </c>
      <c r="K22773" s="5">
        <v>400815260849615</v>
      </c>
      <c r="L22773" s="5">
        <v>-878651737191263</v>
      </c>
      <c r="X22773" s="5">
        <v>-680037732799179</v>
      </c>
      <c r="Y22773" s="5">
        <v>11361767461419</v>
      </c>
      <c r="Z22773" s="5">
        <v>-2490682788968103</v>
      </c>
    </row>
    <row r="22774" spans="1:26" ht="15.5" customHeight="1" x14ac:dyDescent="0.35">
      <c r="A22774" s="5" t="s">
        <v>23292</v>
      </c>
      <c r="B22774" s="5" t="s">
        <v>45427</v>
      </c>
      <c r="H22774" s="5">
        <v>-73261297049</v>
      </c>
      <c r="I22774" s="5">
        <v>9982126067735552</v>
      </c>
      <c r="J22774" s="5">
        <v>9990460247672396</v>
      </c>
      <c r="K22774" s="5">
        <v>639370768336783</v>
      </c>
      <c r="L22774" s="5">
        <v>-640829990829518</v>
      </c>
      <c r="X22774" s="5">
        <v>-2076711897713</v>
      </c>
      <c r="Y22774" s="5">
        <v>1812401547803566</v>
      </c>
      <c r="Z22774" s="5">
        <v>-1816537953838053</v>
      </c>
    </row>
    <row r="22775" spans="1:26" ht="15.5" customHeight="1" x14ac:dyDescent="0.35">
      <c r="A22775" s="5" t="s">
        <v>23294</v>
      </c>
      <c r="B22775" s="5" t="s">
        <v>45429</v>
      </c>
      <c r="H22775" s="5">
        <v>-524354592384644</v>
      </c>
      <c r="I22775" s="5">
        <v>108530937352361</v>
      </c>
      <c r="J22775" s="5">
        <v>3097750501032799</v>
      </c>
      <c r="K22775" s="5">
        <v>116135587613159</v>
      </c>
      <c r="L22775" s="5">
        <v>-1160559677814216</v>
      </c>
      <c r="X22775" s="5">
        <v>-1486369289775308</v>
      </c>
      <c r="Y22775" s="5">
        <v>329205414399388</v>
      </c>
      <c r="Z22775" s="5">
        <v>-3289797188977751</v>
      </c>
    </row>
    <row r="22776" spans="1:26" ht="15.5" customHeight="1" x14ac:dyDescent="0.35">
      <c r="A22776" s="5" t="s">
        <v>23295</v>
      </c>
      <c r="B22776" s="5" t="s">
        <v>45430</v>
      </c>
      <c r="H22776" s="5">
        <v>202232702323924</v>
      </c>
      <c r="I22776" s="5">
        <v>5362676612244748</v>
      </c>
      <c r="J22776" s="5">
        <v>713178344479101</v>
      </c>
      <c r="K22776" s="5">
        <v>841244101315187</v>
      </c>
      <c r="L22776" s="5">
        <v>-438435231713146</v>
      </c>
      <c r="X22776" s="5">
        <v>573261839389117</v>
      </c>
      <c r="Y22776" s="5">
        <v>238464469570676</v>
      </c>
      <c r="Z22776" s="5">
        <v>-1242816737830531</v>
      </c>
    </row>
    <row r="22777" spans="1:26" ht="15.5" customHeight="1" x14ac:dyDescent="0.35">
      <c r="A22777" s="5" t="s">
        <v>23296</v>
      </c>
      <c r="B22777" s="5" t="s">
        <v>42526</v>
      </c>
      <c r="H22777" s="5">
        <v>-239900615978143</v>
      </c>
      <c r="I22777" s="5">
        <v>4631295534877279</v>
      </c>
      <c r="J22777" s="5">
        <v>6523251304569516</v>
      </c>
      <c r="K22777" s="5">
        <v>400815260849615</v>
      </c>
      <c r="L22777" s="5">
        <v>-878651737191263</v>
      </c>
      <c r="X22777" s="5">
        <v>-680037732799179</v>
      </c>
      <c r="Y22777" s="5">
        <v>11361767461419</v>
      </c>
      <c r="Z22777" s="5">
        <v>-2490682788968103</v>
      </c>
    </row>
    <row r="22778" spans="1:26" ht="15.5" customHeight="1" x14ac:dyDescent="0.35">
      <c r="A22778" s="5" t="s">
        <v>23297</v>
      </c>
      <c r="B22778" s="5" t="s">
        <v>45431</v>
      </c>
      <c r="H22778" s="5">
        <v>441371195546345</v>
      </c>
      <c r="I22778" s="5">
        <v>1768581888954937</v>
      </c>
      <c r="J22778" s="5">
        <v>4102484331170264</v>
      </c>
      <c r="K22778" s="5">
        <v>1078424792646054</v>
      </c>
      <c r="L22778" s="5">
        <v>-199292231600393</v>
      </c>
      <c r="X22778" s="5">
        <v>1251139209953283</v>
      </c>
      <c r="Y22778" s="5">
        <v>3056972354969961</v>
      </c>
      <c r="Z22778" s="5">
        <v>-564926591744841</v>
      </c>
    </row>
    <row r="22779" spans="1:26" ht="15.5" customHeight="1" x14ac:dyDescent="0.35">
      <c r="A22779" s="5" t="s">
        <v>23298</v>
      </c>
      <c r="B22779" s="5" t="s">
        <v>42526</v>
      </c>
      <c r="H22779" s="5">
        <v>614152221929409</v>
      </c>
      <c r="I22779" s="5">
        <v>600662540982438</v>
      </c>
      <c r="J22779" s="5">
        <v>2059534928138477</v>
      </c>
      <c r="K22779" s="5">
        <v>1249341206371442</v>
      </c>
      <c r="L22779" s="5">
        <v>-26050570837676</v>
      </c>
      <c r="X22779" s="5">
        <v>1740915432382654</v>
      </c>
      <c r="Y22779" s="5">
        <v>3541463026300996</v>
      </c>
      <c r="Z22779" s="5">
        <v>-73844625443527</v>
      </c>
    </row>
    <row r="22780" spans="1:26" ht="15.5" customHeight="1" x14ac:dyDescent="0.35">
      <c r="A22780" s="5" t="s">
        <v>23299</v>
      </c>
      <c r="B22780" s="5" t="s">
        <v>45432</v>
      </c>
      <c r="H22780" s="5">
        <v>-531581188543782</v>
      </c>
      <c r="I22780" s="5">
        <v>1037391406603657</v>
      </c>
      <c r="J22780" s="5">
        <v>3010512048247072</v>
      </c>
      <c r="K22780" s="5">
        <v>108889708378106</v>
      </c>
      <c r="L22780" s="5">
        <v>-116770826525513</v>
      </c>
      <c r="X22780" s="5">
        <v>-1506854264554877</v>
      </c>
      <c r="Y22780" s="5">
        <v>308665778571229</v>
      </c>
      <c r="Z22780" s="5">
        <v>-3310061035221809</v>
      </c>
    </row>
    <row r="22781" spans="1:26" ht="15.5" customHeight="1" x14ac:dyDescent="0.35">
      <c r="A22781" s="5" t="s">
        <v>23300</v>
      </c>
      <c r="B22781" s="5" t="s">
        <v>45433</v>
      </c>
      <c r="H22781" s="5">
        <v>368961331106726</v>
      </c>
      <c r="I22781" s="5">
        <v>259018573549299</v>
      </c>
      <c r="J22781" s="5">
        <v>4962772083564192</v>
      </c>
      <c r="K22781" s="5">
        <v>1006684204977885</v>
      </c>
      <c r="L22781" s="5">
        <v>-271780923126083</v>
      </c>
      <c r="X22781" s="5">
        <v>1045881545878336</v>
      </c>
      <c r="Y22781" s="5">
        <v>2853611865924834</v>
      </c>
      <c r="Z22781" s="5">
        <v>-770407704153491</v>
      </c>
    </row>
    <row r="22782" spans="1:26" ht="15.5" customHeight="1" x14ac:dyDescent="0.35">
      <c r="A22782" s="5" t="s">
        <v>23301</v>
      </c>
      <c r="B22782" s="5" t="s">
        <v>45434</v>
      </c>
      <c r="H22782" s="5">
        <v>927915723822691</v>
      </c>
      <c r="I22782" s="5">
        <v>44335474543113</v>
      </c>
      <c r="J22782" s="5">
        <v>264571824250781</v>
      </c>
      <c r="K22782" s="5">
        <v>1558757721773912</v>
      </c>
      <c r="L22782" s="5">
        <v>289535060979548</v>
      </c>
      <c r="X22782" s="5">
        <v>2630329657488598</v>
      </c>
      <c r="Y22782" s="5">
        <v>4418555003605835</v>
      </c>
      <c r="Z22782" s="5">
        <v>820734726468325</v>
      </c>
    </row>
    <row r="22783" spans="1:26" ht="15.5" customHeight="1" x14ac:dyDescent="0.35">
      <c r="A22783" s="5" t="s">
        <v>23302</v>
      </c>
      <c r="B22783" s="5" t="s">
        <v>45435</v>
      </c>
      <c r="H22783" s="5">
        <v>26039677475201</v>
      </c>
      <c r="I22783" s="5">
        <v>9365365403616336</v>
      </c>
      <c r="J22783" s="5">
        <v>9668606465136364</v>
      </c>
      <c r="K22783" s="5">
        <v>666029046708208</v>
      </c>
      <c r="L22783" s="5">
        <v>-614163074276868</v>
      </c>
      <c r="X22783" s="5">
        <v>73813746416853</v>
      </c>
      <c r="Y22783" s="5">
        <v>18879688201514</v>
      </c>
      <c r="Z22783" s="5">
        <v>-1740946195145523</v>
      </c>
    </row>
    <row r="22784" spans="1:26" ht="15.5" customHeight="1" x14ac:dyDescent="0.35">
      <c r="A22784" s="5" t="s">
        <v>23303</v>
      </c>
      <c r="B22784" s="5" t="s">
        <v>45436</v>
      </c>
      <c r="H22784" s="5">
        <v>444793893971971</v>
      </c>
      <c r="I22784" s="5">
        <v>1735204755047987</v>
      </c>
      <c r="J22784" s="5">
        <v>4094330615680859</v>
      </c>
      <c r="K22784" s="5">
        <v>1081814214065587</v>
      </c>
      <c r="L22784" s="5">
        <v>-195864139193737</v>
      </c>
      <c r="X22784" s="5">
        <v>1260841411291649</v>
      </c>
      <c r="Y22784" s="5">
        <v>3066580227164213</v>
      </c>
      <c r="Z22784" s="5">
        <v>-555209100280538</v>
      </c>
    </row>
    <row r="22785" spans="1:26" ht="15.5" customHeight="1" x14ac:dyDescent="0.35">
      <c r="A22785" s="5" t="s">
        <v>23304</v>
      </c>
      <c r="B22785" s="5" t="s">
        <v>39697</v>
      </c>
      <c r="H22785" s="5">
        <v>10123162602104</v>
      </c>
      <c r="I22785" s="5">
        <v>9753059184816452</v>
      </c>
      <c r="J22785" s="5">
        <v>9868623126659138</v>
      </c>
      <c r="K22785" s="5">
        <v>65018141488966</v>
      </c>
      <c r="L22785" s="5">
        <v>-630018044565417</v>
      </c>
      <c r="X22785" s="5">
        <v>28695768523243</v>
      </c>
      <c r="Y22785" s="5">
        <v>1843046102599464</v>
      </c>
      <c r="Z22785" s="5">
        <v>-1785889714797034</v>
      </c>
    </row>
    <row r="22786" spans="1:26" ht="15.5" customHeight="1" x14ac:dyDescent="0.35">
      <c r="A22786" s="5" t="s">
        <v>23305</v>
      </c>
      <c r="B22786" s="5" t="s">
        <v>42526</v>
      </c>
      <c r="H22786" s="5">
        <v>68054626261177</v>
      </c>
      <c r="I22786" s="5">
        <v>8351516042415292</v>
      </c>
      <c r="J22786" s="5">
        <v>91345109232431</v>
      </c>
      <c r="K22786" s="5">
        <v>707846658574351</v>
      </c>
      <c r="L22786" s="5">
        <v>-572295058728481</v>
      </c>
      <c r="X22786" s="5">
        <v>192912025508774</v>
      </c>
      <c r="Y22786" s="5">
        <v>2006507715304211</v>
      </c>
      <c r="Z22786" s="5">
        <v>-1622264422469626</v>
      </c>
    </row>
    <row r="22787" spans="1:26" ht="15.5" customHeight="1" x14ac:dyDescent="0.35">
      <c r="A22787" s="5" t="s">
        <v>23306</v>
      </c>
      <c r="B22787" s="5" t="s">
        <v>45437</v>
      </c>
      <c r="H22787" s="5">
        <v>-216699500642943</v>
      </c>
      <c r="I22787" s="5">
        <v>5075083027059604</v>
      </c>
      <c r="J22787" s="5">
        <v>6901686886746323</v>
      </c>
      <c r="K22787" s="5">
        <v>423988995094286</v>
      </c>
      <c r="L22787" s="5">
        <v>-855613067609754</v>
      </c>
      <c r="X22787" s="5">
        <v>-614270357394027</v>
      </c>
      <c r="Y22787" s="5">
        <v>1201866505344821</v>
      </c>
      <c r="Z22787" s="5">
        <v>-2425375892755939</v>
      </c>
    </row>
    <row r="22788" spans="1:26" ht="15.5" customHeight="1" x14ac:dyDescent="0.35">
      <c r="A22788" s="5" t="s">
        <v>23307</v>
      </c>
      <c r="B22788" s="5" t="s">
        <v>45438</v>
      </c>
      <c r="H22788" s="5">
        <v>917300385619952</v>
      </c>
      <c r="I22788" s="5">
        <v>49111097337279</v>
      </c>
      <c r="J22788" s="5">
        <v>288768533903108</v>
      </c>
      <c r="K22788" s="5">
        <v>1548309646689676</v>
      </c>
      <c r="L22788" s="5">
        <v>278837235395203</v>
      </c>
      <c r="X22788" s="5">
        <v>2600238736317538</v>
      </c>
      <c r="Y22788" s="5">
        <v>4388938217240239</v>
      </c>
      <c r="Z22788" s="5">
        <v>790409981254158</v>
      </c>
    </row>
    <row r="22789" spans="1:26" ht="15.5" customHeight="1" x14ac:dyDescent="0.35">
      <c r="A22789" s="5" t="s">
        <v>24606</v>
      </c>
      <c r="B22789" s="5" t="s">
        <v>45925</v>
      </c>
      <c r="H22789" s="5">
        <v>445283735414623</v>
      </c>
      <c r="I22789" s="5">
        <v>173046664566758</v>
      </c>
      <c r="J22789" s="5">
        <v>4094330615680859</v>
      </c>
      <c r="K22789" s="5">
        <v>1082299280936601</v>
      </c>
      <c r="L22789" s="5">
        <v>-195373513466273</v>
      </c>
      <c r="X22789" s="5">
        <v>1262229947384956</v>
      </c>
      <c r="Y22789" s="5">
        <v>3067955228949328</v>
      </c>
      <c r="Z22789" s="5">
        <v>-553818341003005</v>
      </c>
    </row>
    <row r="22790" spans="1:26" ht="15.5" customHeight="1" x14ac:dyDescent="0.35">
      <c r="A22790" s="5" t="s">
        <v>23309</v>
      </c>
      <c r="B22790" s="5" t="s">
        <v>45440</v>
      </c>
      <c r="H22790" s="5">
        <v>383349459299528</v>
      </c>
      <c r="I22790" s="5">
        <v>2408873043929092</v>
      </c>
      <c r="J22790" s="5">
        <v>4818783807431694</v>
      </c>
      <c r="K22790" s="5">
        <v>1020944626574931</v>
      </c>
      <c r="L22790" s="5">
        <v>-257382494366756</v>
      </c>
      <c r="X22790" s="5">
        <v>1086667060478051</v>
      </c>
      <c r="Y22790" s="5">
        <v>2894035375185432</v>
      </c>
      <c r="Z22790" s="5">
        <v>-729592990904671</v>
      </c>
    </row>
    <row r="22791" spans="1:26" ht="15.5" customHeight="1" x14ac:dyDescent="0.35">
      <c r="A22791" s="5" t="s">
        <v>23310</v>
      </c>
      <c r="B22791" s="5" t="s">
        <v>45441</v>
      </c>
      <c r="H22791" s="5">
        <v>-307181920346493</v>
      </c>
      <c r="I22791" s="5">
        <v>3474282101052384</v>
      </c>
      <c r="J22791" s="5">
        <v>588493759132668</v>
      </c>
      <c r="K22791" s="5">
        <v>333574360800074</v>
      </c>
      <c r="L22791" s="5">
        <v>-945423343289811</v>
      </c>
      <c r="X22791" s="5">
        <v>-870757650277811</v>
      </c>
      <c r="Y22791" s="5">
        <v>945571361346922</v>
      </c>
      <c r="Z22791" s="5">
        <v>-2679957882912645</v>
      </c>
    </row>
    <row r="22792" spans="1:26" ht="15.5" customHeight="1" x14ac:dyDescent="0.35">
      <c r="A22792" s="5" t="s">
        <v>23311</v>
      </c>
      <c r="B22792" s="5" t="s">
        <v>45442</v>
      </c>
      <c r="H22792" s="5">
        <v>-263222837163428</v>
      </c>
      <c r="I22792" s="5">
        <v>4207835008626337</v>
      </c>
      <c r="J22792" s="5">
        <v>6247680586823131</v>
      </c>
      <c r="K22792" s="5">
        <v>377513614902609</v>
      </c>
      <c r="L22792" s="5">
        <v>-901803779647115</v>
      </c>
      <c r="X22792" s="5">
        <v>-746148402644759</v>
      </c>
      <c r="Y22792" s="5">
        <v>1070124400191546</v>
      </c>
      <c r="Z22792" s="5">
        <v>-2556311059229745</v>
      </c>
    </row>
    <row r="22793" spans="1:26" ht="15.5" customHeight="1" x14ac:dyDescent="0.35">
      <c r="A22793" s="5" t="s">
        <v>23312</v>
      </c>
      <c r="B22793" s="5" t="s">
        <v>45443</v>
      </c>
      <c r="H22793" s="5">
        <v>368961331106726</v>
      </c>
      <c r="I22793" s="5">
        <v>259018573549299</v>
      </c>
      <c r="J22793" s="5">
        <v>4962772083564192</v>
      </c>
      <c r="K22793" s="5">
        <v>1006684204977885</v>
      </c>
      <c r="L22793" s="5">
        <v>-271780923126083</v>
      </c>
      <c r="X22793" s="5">
        <v>1045881545878336</v>
      </c>
      <c r="Y22793" s="5">
        <v>2853611865924834</v>
      </c>
      <c r="Z22793" s="5">
        <v>-770407704153491</v>
      </c>
    </row>
    <row r="22794" spans="1:26" ht="15.5" customHeight="1" x14ac:dyDescent="0.35">
      <c r="A22794" s="5" t="s">
        <v>23315</v>
      </c>
      <c r="B22794" s="5" t="s">
        <v>41777</v>
      </c>
      <c r="H22794" s="5">
        <v>-483949097604234</v>
      </c>
      <c r="I22794" s="5">
        <v>1386158199355419</v>
      </c>
      <c r="J22794" s="5">
        <v>3650034354989672</v>
      </c>
      <c r="K22794" s="5">
        <v>156636507712808</v>
      </c>
      <c r="L22794" s="5">
        <v>-1120578198258824</v>
      </c>
      <c r="X22794" s="5">
        <v>-1371833272637267</v>
      </c>
      <c r="Y22794" s="5">
        <v>4440119302916</v>
      </c>
      <c r="Z22794" s="5">
        <v>-3176463112698086</v>
      </c>
    </row>
    <row r="22795" spans="1:26" ht="15.5" customHeight="1" x14ac:dyDescent="0.35">
      <c r="A22795" s="5" t="s">
        <v>23316</v>
      </c>
      <c r="B22795" s="5" t="s">
        <v>45418</v>
      </c>
      <c r="H22795" s="5">
        <v>566978470662284</v>
      </c>
      <c r="I22795" s="5">
        <v>826425417141968</v>
      </c>
      <c r="J22795" s="5">
        <v>2579739981648039</v>
      </c>
      <c r="K22795" s="5">
        <v>1202713926564798</v>
      </c>
      <c r="L22795" s="5">
        <v>-73388255300104</v>
      </c>
      <c r="X22795" s="5">
        <v>160719367961212</v>
      </c>
      <c r="Y22795" s="5">
        <v>3409290336718607</v>
      </c>
      <c r="Z22795" s="5">
        <v>-208031073804816</v>
      </c>
    </row>
    <row r="22796" spans="1:26" ht="15.5" customHeight="1" x14ac:dyDescent="0.35">
      <c r="A22796" s="5" t="s">
        <v>23317</v>
      </c>
      <c r="B22796" s="5" t="s">
        <v>42526</v>
      </c>
      <c r="H22796" s="5">
        <v>36422940227167</v>
      </c>
      <c r="I22796" s="5">
        <v>9113199985357104</v>
      </c>
      <c r="J22796" s="5">
        <v>9549680003680748</v>
      </c>
      <c r="K22796" s="5">
        <v>676365633062062</v>
      </c>
      <c r="L22796" s="5">
        <v>-603818218997885</v>
      </c>
      <c r="X22796" s="5">
        <v>103246811572252</v>
      </c>
      <c r="Y22796" s="5">
        <v>1917269573383306</v>
      </c>
      <c r="Z22796" s="5">
        <v>-1711622002286026</v>
      </c>
    </row>
    <row r="22797" spans="1:26" ht="15.5" customHeight="1" x14ac:dyDescent="0.35">
      <c r="A22797" s="5" t="s">
        <v>23318</v>
      </c>
      <c r="B22797" s="5" t="s">
        <v>45446</v>
      </c>
      <c r="H22797" s="5">
        <v>25564016594309</v>
      </c>
      <c r="I22797" s="5">
        <v>9376934368154772</v>
      </c>
      <c r="J22797" s="5">
        <v>9671939044905708</v>
      </c>
      <c r="K22797" s="5">
        <v>66555549118113</v>
      </c>
      <c r="L22797" s="5">
        <v>-614636942752717</v>
      </c>
      <c r="X22797" s="5">
        <v>72465407456971</v>
      </c>
      <c r="Y22797" s="5">
        <v>1886626449162998</v>
      </c>
      <c r="Z22797" s="5">
        <v>-1742289453238661</v>
      </c>
    </row>
    <row r="22798" spans="1:26" ht="15.5" customHeight="1" x14ac:dyDescent="0.35">
      <c r="A22798" s="5" t="s">
        <v>23319</v>
      </c>
      <c r="B22798" s="5" t="s">
        <v>45418</v>
      </c>
      <c r="H22798" s="5">
        <v>556529055913058</v>
      </c>
      <c r="I22798" s="5">
        <v>884741814636485</v>
      </c>
      <c r="J22798" s="5">
        <v>2703555015266441</v>
      </c>
      <c r="K22798" s="5">
        <v>1192381764157031</v>
      </c>
      <c r="L22798" s="5">
        <v>-83870101295571</v>
      </c>
      <c r="X22798" s="5">
        <v>1577573095745885</v>
      </c>
      <c r="Y22798" s="5">
        <v>3380002123889128</v>
      </c>
      <c r="Z22798" s="5">
        <v>-237743589369833</v>
      </c>
    </row>
    <row r="22799" spans="1:26" ht="15.5" customHeight="1" x14ac:dyDescent="0.35">
      <c r="A22799" s="5" t="s">
        <v>23320</v>
      </c>
      <c r="B22799" s="5" t="s">
        <v>45447</v>
      </c>
      <c r="H22799" s="5">
        <v>-345769621279439</v>
      </c>
      <c r="I22799" s="5">
        <v>290188568887038</v>
      </c>
      <c r="J22799" s="5">
        <v>5290826340383333</v>
      </c>
      <c r="K22799" s="5">
        <v>294983640955854</v>
      </c>
      <c r="L22799" s="5">
        <v>-983692823841267</v>
      </c>
      <c r="X22799" s="5">
        <v>-980140831931518</v>
      </c>
      <c r="Y22799" s="5">
        <v>836179622092936</v>
      </c>
      <c r="Z22799" s="5">
        <v>-2788439016583371</v>
      </c>
    </row>
    <row r="22800" spans="1:26" ht="15.5" customHeight="1" x14ac:dyDescent="0.35">
      <c r="A22800" s="5" t="s">
        <v>23321</v>
      </c>
      <c r="B22800" s="5" t="s">
        <v>45448</v>
      </c>
      <c r="H22800" s="5">
        <v>444995179963789</v>
      </c>
      <c r="I22800" s="5">
        <v>1733256598286542</v>
      </c>
      <c r="J22800" s="5">
        <v>4094330615680859</v>
      </c>
      <c r="K22800" s="5">
        <v>1082013538454168</v>
      </c>
      <c r="L22800" s="5">
        <v>-195662531296493</v>
      </c>
      <c r="X22800" s="5">
        <v>1261411989524481</v>
      </c>
      <c r="Y22800" s="5">
        <v>3067145244910205</v>
      </c>
      <c r="Z22800" s="5">
        <v>-554637609553859</v>
      </c>
    </row>
    <row r="22801" spans="1:26" ht="15.5" customHeight="1" x14ac:dyDescent="0.35">
      <c r="A22801" s="5" t="s">
        <v>23322</v>
      </c>
      <c r="B22801" s="5" t="s">
        <v>43850</v>
      </c>
      <c r="H22801" s="5">
        <v>164388009295736</v>
      </c>
      <c r="I22801" s="5">
        <v>6151701783501294</v>
      </c>
      <c r="J22801" s="5">
        <v>7736417243798192</v>
      </c>
      <c r="K22801" s="5">
        <v>803642760590121</v>
      </c>
      <c r="L22801" s="5">
        <v>-476213468510676</v>
      </c>
      <c r="X22801" s="5">
        <v>465984835783113</v>
      </c>
      <c r="Y22801" s="5">
        <v>2278057514208181</v>
      </c>
      <c r="Z22801" s="5">
        <v>-1349905360326121</v>
      </c>
    </row>
    <row r="22802" spans="1:26" ht="15.5" customHeight="1" x14ac:dyDescent="0.35">
      <c r="A22802" s="5" t="s">
        <v>23323</v>
      </c>
      <c r="B22802" s="5" t="s">
        <v>42526</v>
      </c>
      <c r="H22802" s="5">
        <v>478606049603872</v>
      </c>
      <c r="I22802" s="5">
        <v>1430329425762867</v>
      </c>
      <c r="J22802" s="5">
        <v>3725823824592987</v>
      </c>
      <c r="K22802" s="5">
        <v>111528967670717</v>
      </c>
      <c r="L22802" s="5">
        <v>-161990601190319</v>
      </c>
      <c r="X22802" s="5">
        <v>1356687524746672</v>
      </c>
      <c r="Y22802" s="5">
        <v>3161471928989854</v>
      </c>
      <c r="Z22802" s="5">
        <v>-459188988402919</v>
      </c>
    </row>
    <row r="22803" spans="1:26" ht="15.5" customHeight="1" x14ac:dyDescent="0.35">
      <c r="A22803" s="5" t="s">
        <v>23324</v>
      </c>
      <c r="B22803" s="5" t="s">
        <v>45449</v>
      </c>
      <c r="H22803" s="5">
        <v>284584712992872</v>
      </c>
      <c r="I22803" s="5">
        <v>3840645755379745</v>
      </c>
      <c r="J22803" s="5">
        <v>6244060840176706</v>
      </c>
      <c r="K22803" s="5">
        <v>923003726714492</v>
      </c>
      <c r="L22803" s="5">
        <v>-356164469123564</v>
      </c>
      <c r="X22803" s="5">
        <v>806702151321737</v>
      </c>
      <c r="Y22803" s="5">
        <v>2616405794211481</v>
      </c>
      <c r="Z22803" s="5">
        <v>-1009606736935093</v>
      </c>
    </row>
    <row r="22804" spans="1:26" ht="15.5" customHeight="1" x14ac:dyDescent="0.35">
      <c r="A22804" s="5" t="s">
        <v>23325</v>
      </c>
      <c r="B22804" s="5" t="s">
        <v>45450</v>
      </c>
      <c r="H22804" s="5">
        <v>120657264508725</v>
      </c>
      <c r="I22804" s="5">
        <v>7121568615255516</v>
      </c>
      <c r="J22804" s="5">
        <v>8429268278248068</v>
      </c>
      <c r="K22804" s="5">
        <v>760170546810042</v>
      </c>
      <c r="L22804" s="5">
        <v>-519844608841391</v>
      </c>
      <c r="X22804" s="5">
        <v>342022850869794</v>
      </c>
      <c r="Y22804" s="5">
        <v>2154828377933434</v>
      </c>
      <c r="Z22804" s="5">
        <v>-1473585000034281</v>
      </c>
    </row>
    <row r="22805" spans="1:26" ht="15.5" customHeight="1" x14ac:dyDescent="0.35">
      <c r="A22805" s="5" t="s">
        <v>23326</v>
      </c>
      <c r="B22805" s="5" t="s">
        <v>45451</v>
      </c>
      <c r="H22805" s="5">
        <v>250877999601876</v>
      </c>
      <c r="I22805" s="5">
        <v>4429091284898578</v>
      </c>
      <c r="J22805" s="5">
        <v>636250500025334</v>
      </c>
      <c r="K22805" s="5">
        <v>889549880218498</v>
      </c>
      <c r="L22805" s="5">
        <v>-389848429704576</v>
      </c>
      <c r="X22805" s="5">
        <v>71115493123201</v>
      </c>
      <c r="Y22805" s="5">
        <v>2521575366903948</v>
      </c>
      <c r="Z22805" s="5">
        <v>-1105089460444629</v>
      </c>
    </row>
    <row r="22806" spans="1:26" ht="15.5" customHeight="1" x14ac:dyDescent="0.35">
      <c r="A22806" s="5" t="s">
        <v>23327</v>
      </c>
      <c r="B22806" s="5" t="s">
        <v>45452</v>
      </c>
      <c r="H22806" s="5">
        <v>179509177857158</v>
      </c>
      <c r="I22806" s="5">
        <v>5830342735164782</v>
      </c>
      <c r="J22806" s="5">
        <v>7488289095321818</v>
      </c>
      <c r="K22806" s="5">
        <v>81866887844559</v>
      </c>
      <c r="L22806" s="5">
        <v>-461121051189035</v>
      </c>
      <c r="X22806" s="5">
        <v>508848273810803</v>
      </c>
      <c r="Y22806" s="5">
        <v>232065151538464</v>
      </c>
      <c r="Z22806" s="5">
        <v>-1307123422413953</v>
      </c>
    </row>
    <row r="22807" spans="1:26" ht="15.5" customHeight="1" x14ac:dyDescent="0.35">
      <c r="A22807" s="5" t="s">
        <v>23328</v>
      </c>
      <c r="B22807" s="5" t="s">
        <v>45453</v>
      </c>
      <c r="H22807" s="5">
        <v>42192254731929</v>
      </c>
      <c r="I22807" s="5">
        <v>1967343903352045</v>
      </c>
      <c r="J22807" s="5">
        <v>4288205255275045</v>
      </c>
      <c r="K22807" s="5">
        <v>1059162420885301</v>
      </c>
      <c r="L22807" s="5">
        <v>-218768670324107</v>
      </c>
      <c r="X22807" s="5">
        <v>1196008819427148</v>
      </c>
      <c r="Y22807" s="5">
        <v>3002369995709196</v>
      </c>
      <c r="Z22807" s="5">
        <v>-620135759002182</v>
      </c>
    </row>
    <row r="22808" spans="1:26" ht="15.5" customHeight="1" x14ac:dyDescent="0.35">
      <c r="A22808" s="5" t="s">
        <v>23329</v>
      </c>
      <c r="B22808" s="5" t="s">
        <v>45454</v>
      </c>
      <c r="H22808" s="5">
        <v>-472331073832844</v>
      </c>
      <c r="I22808" s="5">
        <v>1483571944784998</v>
      </c>
      <c r="J22808" s="5">
        <v>3822036609857703</v>
      </c>
      <c r="K22808" s="5">
        <v>168278079942869</v>
      </c>
      <c r="L22808" s="5">
        <v>-1109078277323332</v>
      </c>
      <c r="X22808" s="5">
        <v>-1338900074392278</v>
      </c>
      <c r="Y22808" s="5">
        <v>477011880513778</v>
      </c>
      <c r="Z22808" s="5">
        <v>-3143864696356153</v>
      </c>
    </row>
    <row r="22809" spans="1:26" ht="15.5" customHeight="1" x14ac:dyDescent="0.35">
      <c r="A22809" s="5" t="s">
        <v>23331</v>
      </c>
      <c r="B22809" s="5" t="s">
        <v>45456</v>
      </c>
      <c r="H22809" s="5">
        <v>-166550687340836</v>
      </c>
      <c r="I22809" s="5">
        <v>6105265723019082</v>
      </c>
      <c r="J22809" s="5">
        <v>7695589816897787</v>
      </c>
      <c r="K22809" s="5">
        <v>474055081798544</v>
      </c>
      <c r="L22809" s="5">
        <v>-805792022249221</v>
      </c>
      <c r="X22809" s="5">
        <v>-472115302220508</v>
      </c>
      <c r="Y22809" s="5">
        <v>1343787058377469</v>
      </c>
      <c r="Z22809" s="5">
        <v>-2284149949693964</v>
      </c>
    </row>
    <row r="22810" spans="1:26" ht="15.5" customHeight="1" x14ac:dyDescent="0.35">
      <c r="A22810" s="5" t="s">
        <v>23332</v>
      </c>
      <c r="B22810" s="5" t="s">
        <v>45457</v>
      </c>
      <c r="H22810" s="5">
        <v>-288391924424774</v>
      </c>
      <c r="I22810" s="5">
        <v>3777320427218529</v>
      </c>
      <c r="J22810" s="5">
        <v>6187947088308264</v>
      </c>
      <c r="K22810" s="5">
        <v>352358912361397</v>
      </c>
      <c r="L22810" s="5">
        <v>-926781470861256</v>
      </c>
      <c r="X22810" s="5">
        <v>-81749431798576</v>
      </c>
      <c r="Y22810" s="5">
        <v>998819260704443</v>
      </c>
      <c r="Z22810" s="5">
        <v>-2627114431011708</v>
      </c>
    </row>
    <row r="22811" spans="1:26" ht="15.5" customHeight="1" x14ac:dyDescent="0.35">
      <c r="A22811" s="5" t="s">
        <v>23333</v>
      </c>
      <c r="B22811" s="5" t="s">
        <v>45458</v>
      </c>
      <c r="H22811" s="5">
        <v>420620948055623</v>
      </c>
      <c r="I22811" s="5">
        <v>1981206546344807</v>
      </c>
      <c r="J22811" s="5">
        <v>4294985991249511</v>
      </c>
      <c r="K22811" s="5">
        <v>1057873117393643</v>
      </c>
      <c r="L22811" s="5">
        <v>-220071955868613</v>
      </c>
      <c r="X22811" s="5">
        <v>119231922234684</v>
      </c>
      <c r="Y22811" s="5">
        <v>2998715253015925</v>
      </c>
      <c r="Z22811" s="5">
        <v>-623830136122734</v>
      </c>
    </row>
    <row r="22812" spans="1:26" ht="15.5" customHeight="1" x14ac:dyDescent="0.35">
      <c r="A22812" s="5" t="s">
        <v>23334</v>
      </c>
      <c r="B22812" s="5" t="s">
        <v>45459</v>
      </c>
      <c r="H22812" s="5">
        <v>657536037696332</v>
      </c>
      <c r="I22812" s="5">
        <v>440616634566297</v>
      </c>
      <c r="J22812" s="5">
        <v>1666552050260029</v>
      </c>
      <c r="K22812" s="5">
        <v>1292197701816799</v>
      </c>
      <c r="L22812" s="5">
        <v>17509349630446</v>
      </c>
      <c r="X22812" s="5">
        <v>1863893989957527</v>
      </c>
      <c r="Y22812" s="5">
        <v>3662946807739199</v>
      </c>
      <c r="Z22812" s="5">
        <v>49633129856413</v>
      </c>
    </row>
    <row r="22813" spans="1:26" ht="15.5" customHeight="1" x14ac:dyDescent="0.35">
      <c r="A22813" s="5" t="s">
        <v>23335</v>
      </c>
      <c r="B22813" s="5" t="s">
        <v>45460</v>
      </c>
      <c r="H22813" s="5">
        <v>-234498074886545</v>
      </c>
      <c r="I22813" s="5">
        <v>473266561810972</v>
      </c>
      <c r="J22813" s="5">
        <v>6610669428656143</v>
      </c>
      <c r="K22813" s="5">
        <v>406212041766319</v>
      </c>
      <c r="L22813" s="5">
        <v>-873287633002503</v>
      </c>
      <c r="X22813" s="5">
        <v>-664723341961519</v>
      </c>
      <c r="Y22813" s="5">
        <v>1151474808816918</v>
      </c>
      <c r="Z22813" s="5">
        <v>-2475477353850107</v>
      </c>
    </row>
    <row r="22814" spans="1:26" ht="15.5" customHeight="1" x14ac:dyDescent="0.35">
      <c r="A22814" s="5" t="s">
        <v>23336</v>
      </c>
      <c r="B22814" s="5" t="s">
        <v>45461</v>
      </c>
      <c r="H22814" s="5">
        <v>-26130692513507</v>
      </c>
      <c r="I22814" s="5">
        <v>4241743171932694</v>
      </c>
      <c r="J22814" s="5">
        <v>6247680586823131</v>
      </c>
      <c r="K22814" s="5">
        <v>37942809941228</v>
      </c>
      <c r="L22814" s="5">
        <v>-899902107910872</v>
      </c>
      <c r="X22814" s="5">
        <v>-740717435047219</v>
      </c>
      <c r="Y22814" s="5">
        <v>1075551321252701</v>
      </c>
      <c r="Z22814" s="5">
        <v>-255092045808114</v>
      </c>
    </row>
    <row r="22815" spans="1:26" ht="15.5" customHeight="1" x14ac:dyDescent="0.35">
      <c r="A22815" s="5" t="s">
        <v>23337</v>
      </c>
      <c r="B22815" s="5" t="s">
        <v>41801</v>
      </c>
      <c r="H22815" s="5">
        <v>214893525677826</v>
      </c>
      <c r="I22815" s="5">
        <v>5110538369050386</v>
      </c>
      <c r="J22815" s="5">
        <v>6918784981520911</v>
      </c>
      <c r="K22815" s="5">
        <v>853819450758228</v>
      </c>
      <c r="L22815" s="5">
        <v>-425792549575305</v>
      </c>
      <c r="X22815" s="5">
        <v>60915102447459</v>
      </c>
      <c r="Y22815" s="5">
        <v>2420291590941002</v>
      </c>
      <c r="Z22815" s="5">
        <v>-1206978977004184</v>
      </c>
    </row>
    <row r="22816" spans="1:26" ht="15.5" customHeight="1" x14ac:dyDescent="0.35">
      <c r="A22816" s="5" t="s">
        <v>24607</v>
      </c>
      <c r="B22816" s="5" t="s">
        <v>45926</v>
      </c>
      <c r="H22816" s="5">
        <v>423529142510078</v>
      </c>
      <c r="I22816" s="5">
        <v>1950330821412092</v>
      </c>
      <c r="J22816" s="5">
        <v>4274740216608755</v>
      </c>
      <c r="K22816" s="5">
        <v>1060753809565044</v>
      </c>
      <c r="L22816" s="5">
        <v>-217159963688926</v>
      </c>
      <c r="X22816" s="5">
        <v>1200562977600586</v>
      </c>
      <c r="Y22816" s="5">
        <v>3006881048527307</v>
      </c>
      <c r="Z22816" s="5">
        <v>-615575615592517</v>
      </c>
    </row>
    <row r="22817" spans="1:26" ht="15.5" customHeight="1" x14ac:dyDescent="0.35">
      <c r="A22817" s="5" t="s">
        <v>23338</v>
      </c>
      <c r="B22817" s="5" t="s">
        <v>45462</v>
      </c>
      <c r="H22817" s="5">
        <v>-223492398843024</v>
      </c>
      <c r="I22817" s="5">
        <v>4942885964889195</v>
      </c>
      <c r="J22817" s="5">
        <v>6790650594153441</v>
      </c>
      <c r="K22817" s="5">
        <v>417204827249803</v>
      </c>
      <c r="L22817" s="5">
        <v>-862359111856715</v>
      </c>
      <c r="X22817" s="5">
        <v>-633525944013862</v>
      </c>
      <c r="Y22817" s="5">
        <v>1182635666353096</v>
      </c>
      <c r="Z22817" s="5">
        <v>-2444498664143422</v>
      </c>
    </row>
    <row r="22818" spans="1:26" ht="15.5" customHeight="1" x14ac:dyDescent="0.35">
      <c r="A22818" s="5" t="s">
        <v>23339</v>
      </c>
      <c r="B22818" s="5" t="s">
        <v>42526</v>
      </c>
      <c r="H22818" s="5">
        <v>433830669974499</v>
      </c>
      <c r="I22818" s="5">
        <v>1843795054200671</v>
      </c>
      <c r="J22818" s="5">
        <v>4174115560434564</v>
      </c>
      <c r="K22818" s="5">
        <v>1070957056873638</v>
      </c>
      <c r="L22818" s="5">
        <v>-206844109147232</v>
      </c>
      <c r="M22818" s="5">
        <v>-118812128405063</v>
      </c>
      <c r="N22818" s="5">
        <v>3080075452972609</v>
      </c>
      <c r="O22818" s="5">
        <v>7122016089496516</v>
      </c>
      <c r="P22818" s="5">
        <v>109621850284378</v>
      </c>
      <c r="Q22818" s="5">
        <v>-34712215959217</v>
      </c>
      <c r="U22818" s="5">
        <v>-1535007508965431</v>
      </c>
      <c r="V22818" s="5">
        <v>1416272611155697</v>
      </c>
      <c r="W22818" s="5">
        <v>-4484686274499665</v>
      </c>
      <c r="X22818" s="5">
        <v>1229764350647129</v>
      </c>
      <c r="Y22818" s="5">
        <v>3035803830316069</v>
      </c>
      <c r="Z22818" s="5">
        <v>-586333630090242</v>
      </c>
    </row>
    <row r="22819" spans="1:26" ht="15.5" customHeight="1" x14ac:dyDescent="0.35">
      <c r="A22819" s="5" t="s">
        <v>23340</v>
      </c>
      <c r="B22819" s="5" t="s">
        <v>42526</v>
      </c>
      <c r="H22819" s="5">
        <v>24790770196713</v>
      </c>
      <c r="I22819" s="5">
        <v>9395743960924444</v>
      </c>
      <c r="J22819" s="5">
        <v>9681821755160532</v>
      </c>
      <c r="K22819" s="5">
        <v>66478566114692</v>
      </c>
      <c r="L22819" s="5">
        <v>-615407269211978</v>
      </c>
      <c r="M22819" s="5">
        <v>132128407205861</v>
      </c>
      <c r="N22819" s="5">
        <v>2569294610116285</v>
      </c>
      <c r="O22819" s="5">
        <v>6576364338996831</v>
      </c>
      <c r="P22819" s="5">
        <v>360423866411396</v>
      </c>
      <c r="Q22819" s="5">
        <v>-96304886741263</v>
      </c>
      <c r="U22819" s="5">
        <v>1707048766243598</v>
      </c>
      <c r="V22819" s="5">
        <v>4656539267318355</v>
      </c>
      <c r="W22819" s="5">
        <v>-1244222507267234</v>
      </c>
      <c r="X22819" s="5">
        <v>7027351343047</v>
      </c>
      <c r="Y22819" s="5">
        <v>1884444239380125</v>
      </c>
      <c r="Z22819" s="5">
        <v>-1744473070219948</v>
      </c>
    </row>
    <row r="22820" spans="1:26" ht="15.5" customHeight="1" x14ac:dyDescent="0.35">
      <c r="A22820" s="5" t="s">
        <v>711</v>
      </c>
      <c r="B22820" s="5" t="s">
        <v>42586</v>
      </c>
      <c r="H22820" s="5">
        <v>-406297840339727</v>
      </c>
      <c r="I22820" s="5">
        <v>2138484943501083</v>
      </c>
      <c r="J22820" s="5">
        <v>4477770412014432</v>
      </c>
      <c r="K22820" s="5">
        <v>2344121817152</v>
      </c>
      <c r="L22820" s="5">
        <v>-1043683899980547</v>
      </c>
      <c r="M22820" s="5">
        <v>-10762233334131</v>
      </c>
      <c r="N22820" s="5">
        <v>9264310996317376</v>
      </c>
      <c r="O22820" s="5">
        <v>9920820421773434</v>
      </c>
      <c r="P22820" s="5">
        <v>217647347138179</v>
      </c>
      <c r="Q22820" s="5">
        <v>-239160584829669</v>
      </c>
      <c r="U22820" s="5">
        <v>-139043961276474</v>
      </c>
      <c r="V22820" s="5">
        <v>2811920943159149</v>
      </c>
      <c r="W22820" s="5">
        <v>-308986379160313</v>
      </c>
      <c r="X22820" s="5">
        <v>-1151718018977509</v>
      </c>
      <c r="Y22820" s="5">
        <v>664479863647525</v>
      </c>
      <c r="Z22820" s="5">
        <v>-2958493583719855</v>
      </c>
    </row>
    <row r="22821" spans="1:26" ht="15.5" customHeight="1" x14ac:dyDescent="0.35">
      <c r="A22821" s="5" t="s">
        <v>23342</v>
      </c>
      <c r="B22821" s="5" t="s">
        <v>45463</v>
      </c>
      <c r="H22821" s="5">
        <v>425564546782528</v>
      </c>
      <c r="I22821" s="5">
        <v>1928931793600909</v>
      </c>
      <c r="J22821" s="5">
        <v>4255780620530265</v>
      </c>
      <c r="K22821" s="5">
        <v>106276990175166</v>
      </c>
      <c r="L22821" s="5">
        <v>-21512183677357</v>
      </c>
      <c r="X22821" s="5">
        <v>1206332665607109</v>
      </c>
      <c r="Y22821" s="5">
        <v>3012595993251856</v>
      </c>
      <c r="Z22821" s="5">
        <v>-609798209807106</v>
      </c>
    </row>
    <row r="22822" spans="1:26" ht="15.5" customHeight="1" x14ac:dyDescent="0.35">
      <c r="A22822" s="5" t="s">
        <v>23343</v>
      </c>
      <c r="B22822" s="5" t="s">
        <v>42526</v>
      </c>
      <c r="H22822" s="5">
        <v>-623435956536306</v>
      </c>
      <c r="I22822" s="5">
        <v>562874224397035</v>
      </c>
      <c r="J22822" s="5">
        <v>1970328076249679</v>
      </c>
      <c r="K22822" s="5">
        <v>16731194238844</v>
      </c>
      <c r="L22822" s="5">
        <v>-1258514093133148</v>
      </c>
      <c r="M22822" s="5">
        <v>134884587732952</v>
      </c>
      <c r="N22822" s="5">
        <v>2471377057462782</v>
      </c>
      <c r="O22822" s="5">
        <v>6466487930348435</v>
      </c>
      <c r="P22822" s="5">
        <v>36317692981673</v>
      </c>
      <c r="Q22822" s="5">
        <v>-93548463271122</v>
      </c>
      <c r="U22822" s="5">
        <v>174265757034418</v>
      </c>
      <c r="V22822" s="5">
        <v>4692107799391428</v>
      </c>
      <c r="W22822" s="5">
        <v>-120861056443485</v>
      </c>
      <c r="X22822" s="5">
        <v>-1767231704261501</v>
      </c>
      <c r="Y22822" s="5">
        <v>47427320479422</v>
      </c>
      <c r="Z22822" s="5">
        <v>-356746508174058</v>
      </c>
    </row>
    <row r="22823" spans="1:26" ht="15.5" customHeight="1" x14ac:dyDescent="0.35">
      <c r="A22823" s="5" t="s">
        <v>23344</v>
      </c>
      <c r="B22823" s="5" t="s">
        <v>45464</v>
      </c>
      <c r="H22823" s="5">
        <v>1097662537811844</v>
      </c>
      <c r="I22823" s="5">
        <v>751721221749</v>
      </c>
      <c r="J22823" s="5">
        <v>58222451208395</v>
      </c>
      <c r="K22823" s="5">
        <v>1725638340607266</v>
      </c>
      <c r="L22823" s="5">
        <v>460799799683416</v>
      </c>
      <c r="M22823" s="5">
        <v>208035553440071</v>
      </c>
      <c r="N22823" s="5">
        <v>742410413789981</v>
      </c>
      <c r="O22823" s="5">
        <v>3401118127078523</v>
      </c>
      <c r="P22823" s="5">
        <v>436232502726157</v>
      </c>
      <c r="Q22823" s="5">
        <v>-20378359978944</v>
      </c>
      <c r="U22823" s="5">
        <v>2687740224411973</v>
      </c>
      <c r="V22823" s="5">
        <v>563595801479556</v>
      </c>
      <c r="W22823" s="5">
        <v>-263280660047048</v>
      </c>
      <c r="X22823" s="5">
        <v>3111504906098984</v>
      </c>
      <c r="Y22823" s="5">
        <v>48916055508787</v>
      </c>
      <c r="Z22823" s="5">
        <v>1306212782211348</v>
      </c>
    </row>
    <row r="22824" spans="1:26" ht="15.5" customHeight="1" x14ac:dyDescent="0.35">
      <c r="A22824" s="5" t="s">
        <v>23345</v>
      </c>
      <c r="B22824" s="5" t="s">
        <v>45465</v>
      </c>
      <c r="H22824" s="5">
        <v>-1391909400466857</v>
      </c>
      <c r="I22824" s="5">
        <v>18359685253.765381</v>
      </c>
      <c r="J22824" s="5">
        <v>2090442302382</v>
      </c>
      <c r="K22824" s="5">
        <v>-75856756423423</v>
      </c>
      <c r="L22824" s="5">
        <v>-2014065232821428</v>
      </c>
      <c r="M22824" s="5">
        <v>-93439946098773</v>
      </c>
      <c r="N22824" s="5">
        <v>4227246526272586</v>
      </c>
      <c r="O22824" s="5">
        <v>8134748052213304</v>
      </c>
      <c r="P22824" s="5">
        <v>13499309463073</v>
      </c>
      <c r="Q22824" s="5">
        <v>-321775502913447</v>
      </c>
      <c r="U22824" s="5">
        <v>-1207208563842457</v>
      </c>
      <c r="V22824" s="5">
        <v>1744059438193023</v>
      </c>
      <c r="W22824" s="5">
        <v>-4157217110776219</v>
      </c>
      <c r="X22824" s="5">
        <v>-3945596008980593</v>
      </c>
      <c r="Y22824" s="5">
        <v>-2150284460311017</v>
      </c>
      <c r="Z22824" s="5">
        <v>-570919899081177</v>
      </c>
    </row>
    <row r="22825" spans="1:26" ht="15.5" customHeight="1" x14ac:dyDescent="0.35">
      <c r="A22825" s="5" t="s">
        <v>23346</v>
      </c>
      <c r="B22825" s="5" t="s">
        <v>41873</v>
      </c>
      <c r="H22825" s="5">
        <v>-222347376462755</v>
      </c>
      <c r="I22825" s="5">
        <v>496503978212556</v>
      </c>
      <c r="J22825" s="5">
        <v>6811485674318268</v>
      </c>
      <c r="K22825" s="5">
        <v>418348419427261</v>
      </c>
      <c r="L22825" s="5">
        <v>-861222028308815</v>
      </c>
      <c r="M22825" s="5">
        <v>-13928338421552</v>
      </c>
      <c r="N22825" s="5">
        <v>2320570358078283</v>
      </c>
      <c r="O22825" s="5">
        <v>6288680225484693</v>
      </c>
      <c r="P22825" s="5">
        <v>89149207141872</v>
      </c>
      <c r="Q22825" s="5">
        <v>-367570679667285</v>
      </c>
      <c r="U22825" s="5">
        <v>-1799488347822827</v>
      </c>
      <c r="V22825" s="5">
        <v>1151773848495897</v>
      </c>
      <c r="W22825" s="5">
        <v>-4748873376303947</v>
      </c>
      <c r="X22825" s="5">
        <v>-630280189848923</v>
      </c>
      <c r="Y22825" s="5">
        <v>1185877366373059</v>
      </c>
      <c r="Z22825" s="5">
        <v>-2441275413903882</v>
      </c>
    </row>
    <row r="22826" spans="1:26" ht="15.5" customHeight="1" x14ac:dyDescent="0.35">
      <c r="A22826" s="5" t="s">
        <v>23347</v>
      </c>
      <c r="B22826" s="5" t="s">
        <v>45466</v>
      </c>
      <c r="H22826" s="5">
        <v>427780496595634</v>
      </c>
      <c r="I22826" s="5">
        <v>1905830906558988</v>
      </c>
      <c r="J22826" s="5">
        <v>4232788965051171</v>
      </c>
      <c r="K22826" s="5">
        <v>106496476688052</v>
      </c>
      <c r="L22826" s="5">
        <v>-212902862263246</v>
      </c>
      <c r="X22826" s="5">
        <v>1212614139628163</v>
      </c>
      <c r="Y22826" s="5">
        <v>3018817699269343</v>
      </c>
      <c r="Z22826" s="5">
        <v>-603508161784564</v>
      </c>
    </row>
    <row r="22827" spans="1:26" ht="15.5" customHeight="1" x14ac:dyDescent="0.35">
      <c r="A22827" s="5" t="s">
        <v>23348</v>
      </c>
      <c r="B22827" s="5" t="s">
        <v>45467</v>
      </c>
      <c r="H22827" s="5">
        <v>1256810945626697</v>
      </c>
      <c r="I22827" s="5">
        <v>1117848264442</v>
      </c>
      <c r="J22827" s="5">
        <v>1080668405537</v>
      </c>
      <c r="K22827" s="5">
        <v>1881772746000685</v>
      </c>
      <c r="L22827" s="5">
        <v>621712144611001</v>
      </c>
      <c r="M22827" s="5">
        <v>99311547904509</v>
      </c>
      <c r="N22827" s="5">
        <v>394167441295286</v>
      </c>
      <c r="O22827" s="5">
        <v>791616042161724</v>
      </c>
      <c r="P22827" s="5">
        <v>327641458806926</v>
      </c>
      <c r="Q22827" s="5">
        <v>-12912197145832</v>
      </c>
      <c r="U22827" s="5">
        <v>1283067425916976</v>
      </c>
      <c r="V22827" s="5">
        <v>4233003029811792</v>
      </c>
      <c r="W22827" s="5">
        <v>-1668206759879029</v>
      </c>
      <c r="X22827" s="5">
        <v>3562637230156344</v>
      </c>
      <c r="Y22827" s="5">
        <v>5334194189606342</v>
      </c>
      <c r="Z22827" s="5">
        <v>1762345275985037</v>
      </c>
    </row>
    <row r="22828" spans="1:26" ht="15.5" customHeight="1" x14ac:dyDescent="0.35">
      <c r="A22828" s="5" t="s">
        <v>23349</v>
      </c>
      <c r="B22828" s="5" t="s">
        <v>42526</v>
      </c>
      <c r="H22828" s="5">
        <v>-873771722661285</v>
      </c>
      <c r="I22828" s="5">
        <v>73924053528734</v>
      </c>
      <c r="J22828" s="5">
        <v>406259602730128</v>
      </c>
      <c r="K22828" s="5">
        <v>-234985618011645</v>
      </c>
      <c r="L22828" s="5">
        <v>-1505452087835627</v>
      </c>
      <c r="M22828" s="5">
        <v>-360598344100955</v>
      </c>
      <c r="N22828" s="5">
        <v>19671914605646</v>
      </c>
      <c r="O22828" s="5">
        <v>257286395043196</v>
      </c>
      <c r="P22828" s="5">
        <v>-132303081415996</v>
      </c>
      <c r="Q22828" s="5">
        <v>-588517858317024</v>
      </c>
      <c r="U22828" s="5">
        <v>-465879345270511</v>
      </c>
      <c r="V22828" s="5">
        <v>-170930549060145</v>
      </c>
      <c r="W22828" s="5">
        <v>-760342688750612</v>
      </c>
      <c r="X22828" s="5">
        <v>-2476849585566509</v>
      </c>
      <c r="Y22828" s="5">
        <v>-666105363095908</v>
      </c>
      <c r="Z22828" s="5">
        <v>-4267451421395287</v>
      </c>
    </row>
    <row r="22829" spans="1:26" ht="15.5" customHeight="1" x14ac:dyDescent="0.35">
      <c r="A22829" s="5" t="s">
        <v>24608</v>
      </c>
      <c r="B22829" s="5" t="s">
        <v>45927</v>
      </c>
      <c r="H22829" s="5">
        <v>440535549300893</v>
      </c>
      <c r="I22829" s="5">
        <v>1776802890314437</v>
      </c>
      <c r="J22829" s="5">
        <v>411030252828724</v>
      </c>
      <c r="K22829" s="5">
        <v>107759724843454</v>
      </c>
      <c r="L22829" s="5">
        <v>-200129171899338</v>
      </c>
      <c r="X22829" s="5">
        <v>1248770433300241</v>
      </c>
      <c r="Y22829" s="5">
        <v>3054626544863995</v>
      </c>
      <c r="Z22829" s="5">
        <v>-567299036605235</v>
      </c>
    </row>
    <row r="22830" spans="1:26" ht="15.5" customHeight="1" x14ac:dyDescent="0.35">
      <c r="A22830" s="5" t="s">
        <v>23350</v>
      </c>
      <c r="B22830" s="5" t="s">
        <v>42526</v>
      </c>
      <c r="H22830" s="5">
        <v>1720726184609893</v>
      </c>
      <c r="I22830" s="5">
        <v>106968428.82175431</v>
      </c>
      <c r="J22830" s="5">
        <v>18059221.638321001</v>
      </c>
      <c r="K22830" s="5">
        <v>233510682561003</v>
      </c>
      <c r="L22830" s="5">
        <v>1092660777040083</v>
      </c>
      <c r="M22830" s="5">
        <v>-70265883070073</v>
      </c>
      <c r="N22830" s="5">
        <v>5465985068578185</v>
      </c>
      <c r="O22830" s="5">
        <v>8917889239581183</v>
      </c>
      <c r="P22830" s="5">
        <v>158163731063213</v>
      </c>
      <c r="Q22830" s="5">
        <v>-298622187517339</v>
      </c>
      <c r="U22830" s="5">
        <v>-907808483734332</v>
      </c>
      <c r="V22830" s="5">
        <v>2043415247981326</v>
      </c>
      <c r="W22830" s="5">
        <v>-385808508218985</v>
      </c>
      <c r="X22830" s="5">
        <v>4877681237204101</v>
      </c>
      <c r="Y22830" s="5">
        <v>6619244160992113</v>
      </c>
      <c r="Z22830" s="5">
        <v>3097326592961422</v>
      </c>
    </row>
    <row r="22831" spans="1:26" ht="15.5" customHeight="1" x14ac:dyDescent="0.35">
      <c r="A22831" s="5" t="s">
        <v>13312</v>
      </c>
      <c r="B22831" s="5" t="s">
        <v>41879</v>
      </c>
      <c r="H22831" s="5">
        <v>51793807263695</v>
      </c>
      <c r="I22831" s="5">
        <v>1129305373999351</v>
      </c>
      <c r="J22831" s="5">
        <v>3177992911240694</v>
      </c>
      <c r="K22831" s="5">
        <v>1154211869805595</v>
      </c>
      <c r="L22831" s="5">
        <v>-122568665154255</v>
      </c>
      <c r="X22831" s="5">
        <v>1468180609750908</v>
      </c>
      <c r="Y22831" s="5">
        <v>3271803283673147</v>
      </c>
      <c r="Z22831" s="5">
        <v>-347441030211091</v>
      </c>
    </row>
    <row r="22832" spans="1:26" ht="15.5" customHeight="1" x14ac:dyDescent="0.35">
      <c r="A22832" s="5" t="s">
        <v>23352</v>
      </c>
      <c r="B22832" s="5" t="s">
        <v>41880</v>
      </c>
      <c r="H22832" s="5">
        <v>-330558502690079</v>
      </c>
      <c r="I22832" s="5">
        <v>3119481969329151</v>
      </c>
      <c r="J22832" s="5">
        <v>5505907135416506</v>
      </c>
      <c r="K22832" s="5">
        <v>31019823068705</v>
      </c>
      <c r="L22832" s="5">
        <v>-968609399021482</v>
      </c>
      <c r="M22832" s="5">
        <v>236694789007482</v>
      </c>
      <c r="N22832" s="5">
        <v>42241567896629</v>
      </c>
      <c r="O22832" s="5">
        <v>2379879104124826</v>
      </c>
      <c r="P22832" s="5">
        <v>46484771300993</v>
      </c>
      <c r="Q22832" s="5">
        <v>8295043084599</v>
      </c>
      <c r="U22832" s="5">
        <v>3058006647442489</v>
      </c>
      <c r="V22832" s="5">
        <v>6005655647906428</v>
      </c>
      <c r="W22832" s="5">
        <v>107168801644905</v>
      </c>
      <c r="X22832" s="5">
        <v>-937022415762923</v>
      </c>
      <c r="Y22832" s="5">
        <v>879307877783679</v>
      </c>
      <c r="Z22832" s="5">
        <v>-2745682569395974</v>
      </c>
    </row>
    <row r="22833" spans="1:26" ht="15.5" customHeight="1" x14ac:dyDescent="0.35">
      <c r="A22833" s="5" t="s">
        <v>23353</v>
      </c>
      <c r="B22833" s="5" t="s">
        <v>45469</v>
      </c>
      <c r="H22833" s="5">
        <v>-297334678336714</v>
      </c>
      <c r="I22833" s="5">
        <v>363112003917286</v>
      </c>
      <c r="J22833" s="5">
        <v>6045098738329792</v>
      </c>
      <c r="K22833" s="5">
        <v>343419314185913</v>
      </c>
      <c r="L22833" s="5">
        <v>-935654286289364</v>
      </c>
      <c r="X22833" s="5">
        <v>-842844024031578</v>
      </c>
      <c r="Y22833" s="5">
        <v>973478500112374</v>
      </c>
      <c r="Z22833" s="5">
        <v>-265226588492805</v>
      </c>
    </row>
    <row r="22834" spans="1:26" ht="15.5" customHeight="1" x14ac:dyDescent="0.35">
      <c r="A22834" s="5" t="s">
        <v>23354</v>
      </c>
      <c r="B22834" s="5" t="s">
        <v>42526</v>
      </c>
      <c r="H22834" s="5">
        <v>1126112113808897</v>
      </c>
      <c r="I22834" s="5">
        <v>5440660049304</v>
      </c>
      <c r="J22834" s="5">
        <v>43859722724578</v>
      </c>
      <c r="K22834" s="5">
        <v>1753572312778537</v>
      </c>
      <c r="L22834" s="5">
        <v>489540459821956</v>
      </c>
      <c r="M22834" s="5">
        <v>290346009312789</v>
      </c>
      <c r="N22834" s="5">
        <v>12711160277983</v>
      </c>
      <c r="O22834" s="5">
        <v>1049491664473398</v>
      </c>
      <c r="P22834" s="5">
        <v>518406451955446</v>
      </c>
      <c r="Q22834" s="5">
        <v>61982883644448</v>
      </c>
      <c r="U22834" s="5">
        <v>3751160007619946</v>
      </c>
      <c r="V22834" s="5">
        <v>6697614184090541</v>
      </c>
      <c r="W22834" s="5">
        <v>800795281582581</v>
      </c>
      <c r="X22834" s="5">
        <v>3192149906034693</v>
      </c>
      <c r="Y22834" s="5">
        <v>4970788987011091</v>
      </c>
      <c r="Z22834" s="5">
        <v>1387682907996874</v>
      </c>
    </row>
    <row r="22835" spans="1:26" ht="15.5" customHeight="1" x14ac:dyDescent="0.35">
      <c r="A22835" s="5" t="s">
        <v>23355</v>
      </c>
      <c r="B22835" s="5" t="s">
        <v>45470</v>
      </c>
      <c r="H22835" s="5">
        <v>-369425051515575</v>
      </c>
      <c r="I22835" s="5">
        <v>2584198837609515</v>
      </c>
      <c r="J22835" s="5">
        <v>4959587687122831</v>
      </c>
      <c r="K22835" s="5">
        <v>271316912195507</v>
      </c>
      <c r="L22835" s="5">
        <v>-10071438503507</v>
      </c>
      <c r="X22835" s="5">
        <v>-1047196037607341</v>
      </c>
      <c r="Y22835" s="5">
        <v>769092388892893</v>
      </c>
      <c r="Z22835" s="5">
        <v>-2854914806294312</v>
      </c>
    </row>
    <row r="22836" spans="1:26" ht="15.5" customHeight="1" x14ac:dyDescent="0.35">
      <c r="A22836" s="5" t="s">
        <v>23356</v>
      </c>
      <c r="B22836" s="5" t="s">
        <v>45471</v>
      </c>
      <c r="H22836" s="5">
        <v>170767432865312</v>
      </c>
      <c r="I22836" s="5">
        <v>6015175175515035</v>
      </c>
      <c r="J22836" s="5">
        <v>7626976258456909</v>
      </c>
      <c r="K22836" s="5">
        <v>809982437843467</v>
      </c>
      <c r="L22836" s="5">
        <v>-469846531391549</v>
      </c>
      <c r="X22836" s="5">
        <v>484068360592468</v>
      </c>
      <c r="Y22836" s="5">
        <v>2296028371550359</v>
      </c>
      <c r="Z22836" s="5">
        <v>-1331857230413189</v>
      </c>
    </row>
    <row r="22837" spans="1:26" ht="15.5" customHeight="1" x14ac:dyDescent="0.35">
      <c r="A22837" s="5" t="s">
        <v>23357</v>
      </c>
      <c r="B22837" s="5" t="s">
        <v>45472</v>
      </c>
      <c r="H22837" s="5">
        <v>-133765132702084</v>
      </c>
      <c r="I22837" s="5">
        <v>682504186138422</v>
      </c>
      <c r="J22837" s="5">
        <v>8220945945547927</v>
      </c>
      <c r="K22837" s="5">
        <v>506769161832987</v>
      </c>
      <c r="L22837" s="5">
        <v>-773203474824259</v>
      </c>
      <c r="M22837" s="5">
        <v>-122355556297236</v>
      </c>
      <c r="N22837" s="5">
        <v>2938020602689579</v>
      </c>
      <c r="O22837" s="5">
        <v>6952682573246824</v>
      </c>
      <c r="P22837" s="5">
        <v>106078319305194</v>
      </c>
      <c r="Q22837" s="5">
        <v>-35066178890351</v>
      </c>
      <c r="U22837" s="5">
        <v>-158078724959443</v>
      </c>
      <c r="V22837" s="5">
        <v>1370491538681724</v>
      </c>
      <c r="W22837" s="5">
        <v>-4530416938909086</v>
      </c>
      <c r="X22837" s="5">
        <v>-379179258041564</v>
      </c>
      <c r="Y22837" s="5">
        <v>1436520496040923</v>
      </c>
      <c r="Z22837" s="5">
        <v>-2191772354848152</v>
      </c>
    </row>
    <row r="22838" spans="1:26" ht="15.5" customHeight="1" x14ac:dyDescent="0.35">
      <c r="A22838" s="5" t="s">
        <v>23358</v>
      </c>
      <c r="B22838" s="5" t="s">
        <v>45473</v>
      </c>
      <c r="H22838" s="5">
        <v>-79287456544734</v>
      </c>
      <c r="I22838" s="5">
        <v>8084327046130204</v>
      </c>
      <c r="J22838" s="5">
        <v>8994695164244001</v>
      </c>
      <c r="K22838" s="5">
        <v>561097694376284</v>
      </c>
      <c r="L22838" s="5">
        <v>-719022921530188</v>
      </c>
      <c r="X22838" s="5">
        <v>-22475332949127</v>
      </c>
      <c r="Y22838" s="5">
        <v>1590523652499747</v>
      </c>
      <c r="Z22838" s="5">
        <v>-2038188669897288</v>
      </c>
    </row>
    <row r="22839" spans="1:26" ht="15.5" customHeight="1" x14ac:dyDescent="0.35">
      <c r="A22839" s="5" t="s">
        <v>23360</v>
      </c>
      <c r="B22839" s="5" t="s">
        <v>42526</v>
      </c>
      <c r="H22839" s="5">
        <v>-26351970041116</v>
      </c>
      <c r="I22839" s="5">
        <v>4202595313212628</v>
      </c>
      <c r="J22839" s="5">
        <v>6247680586823131</v>
      </c>
      <c r="K22839" s="5">
        <v>37721696863471</v>
      </c>
      <c r="L22839" s="5">
        <v>-902098432249513</v>
      </c>
      <c r="M22839" s="5">
        <v>-1521466394816</v>
      </c>
      <c r="N22839" s="5">
        <v>989585018460823</v>
      </c>
      <c r="O22839" s="5">
        <v>9974415294494896</v>
      </c>
      <c r="P22839" s="5">
        <v>226883552443401</v>
      </c>
      <c r="Q22839" s="5">
        <v>-229924897780907</v>
      </c>
      <c r="U22839" s="5">
        <v>-19656767133393</v>
      </c>
      <c r="V22839" s="5">
        <v>293124920272476</v>
      </c>
      <c r="W22839" s="5">
        <v>-2970542227713864</v>
      </c>
      <c r="X22839" s="5">
        <v>-746989910321244</v>
      </c>
      <c r="Y22839" s="5">
        <v>1069283507580067</v>
      </c>
      <c r="Z22839" s="5">
        <v>-2557146300468627</v>
      </c>
    </row>
    <row r="22840" spans="1:26" ht="15.5" customHeight="1" x14ac:dyDescent="0.35">
      <c r="A22840" s="5" t="s">
        <v>23361</v>
      </c>
      <c r="B22840" s="5" t="s">
        <v>42526</v>
      </c>
      <c r="H22840" s="5">
        <v>398732440036867</v>
      </c>
      <c r="I22840" s="5">
        <v>2225097492774425</v>
      </c>
      <c r="J22840" s="5">
        <v>458891209967295</v>
      </c>
      <c r="K22840" s="5">
        <v>1036188172531659</v>
      </c>
      <c r="L22840" s="5">
        <v>-241985559778115</v>
      </c>
      <c r="M22840" s="5">
        <v>3818089076976</v>
      </c>
      <c r="N22840" s="5">
        <v>7432297039470761</v>
      </c>
      <c r="O22840" s="5">
        <v>9756397745994242</v>
      </c>
      <c r="P22840" s="5">
        <v>26656187516633</v>
      </c>
      <c r="Q22840" s="5">
        <v>-190239929836627</v>
      </c>
      <c r="U22840" s="5">
        <v>493282586696536</v>
      </c>
      <c r="V22840" s="5">
        <v>3443878040710077</v>
      </c>
      <c r="W22840" s="5">
        <v>-2457827535996192</v>
      </c>
      <c r="X22840" s="5">
        <v>1130272648157186</v>
      </c>
      <c r="Y22840" s="5">
        <v>2937245712057505</v>
      </c>
      <c r="Z22840" s="5">
        <v>-685947848740173</v>
      </c>
    </row>
    <row r="22841" spans="1:26" ht="15.5" customHeight="1" x14ac:dyDescent="0.35">
      <c r="A22841" s="5" t="s">
        <v>23362</v>
      </c>
      <c r="B22841" s="5" t="s">
        <v>45474</v>
      </c>
      <c r="H22841" s="5">
        <v>439918617420513</v>
      </c>
      <c r="I22841" s="5">
        <v>1782890396297524</v>
      </c>
      <c r="J22841" s="5">
        <v>4112407103113342</v>
      </c>
      <c r="K22841" s="5">
        <v>1076986292371588</v>
      </c>
      <c r="L22841" s="5">
        <v>-200747053378235</v>
      </c>
      <c r="X22841" s="5">
        <v>1247021638469038</v>
      </c>
      <c r="Y22841" s="5">
        <v>3052894689469644</v>
      </c>
      <c r="Z22841" s="5">
        <v>-569050523229538</v>
      </c>
    </row>
    <row r="22842" spans="1:26" ht="15.5" customHeight="1" x14ac:dyDescent="0.35">
      <c r="A22842" s="5" t="s">
        <v>23363</v>
      </c>
      <c r="B22842" s="5" t="s">
        <v>42526</v>
      </c>
      <c r="H22842" s="5">
        <v>-1064344975140501</v>
      </c>
      <c r="I22842" s="5">
        <v>1087308525696</v>
      </c>
      <c r="J22842" s="5">
        <v>80226327656178</v>
      </c>
      <c r="K22842" s="5">
        <v>-427154744555406</v>
      </c>
      <c r="L22842" s="5">
        <v>-1692911759802496</v>
      </c>
      <c r="M22842" s="5">
        <v>56579856623005</v>
      </c>
      <c r="N22842" s="5">
        <v>6273647977889281</v>
      </c>
      <c r="O22842" s="5">
        <v>931089025289917</v>
      </c>
      <c r="P22842" s="5">
        <v>284947263060843</v>
      </c>
      <c r="Q22842" s="5">
        <v>-171846581642459</v>
      </c>
      <c r="U22842" s="5">
        <v>730990227499359</v>
      </c>
      <c r="V22842" s="5">
        <v>368141025945044</v>
      </c>
      <c r="W22842" s="5">
        <v>-2220192473211975</v>
      </c>
      <c r="X22842" s="5">
        <v>-3017060797695865</v>
      </c>
      <c r="Y22842" s="5">
        <v>-121084034260394</v>
      </c>
      <c r="Z22842" s="5">
        <v>-4798836677726776</v>
      </c>
    </row>
    <row r="22843" spans="1:26" ht="15.5" customHeight="1" x14ac:dyDescent="0.35">
      <c r="A22843" s="5" t="s">
        <v>23365</v>
      </c>
      <c r="B22843" s="5" t="s">
        <v>42526</v>
      </c>
      <c r="H22843" s="5">
        <v>8407875118338</v>
      </c>
      <c r="I22843" s="5">
        <v>99654825515214</v>
      </c>
      <c r="J22843" s="5">
        <v>518618113932338</v>
      </c>
      <c r="K22843" s="5">
        <v>1472960591674473</v>
      </c>
      <c r="L22843" s="5">
        <v>201773047984596</v>
      </c>
      <c r="M22843" s="5">
        <v>489223567091678</v>
      </c>
      <c r="N22843" s="5">
        <v>26608017125.149029</v>
      </c>
      <c r="O22843" s="5">
        <v>6735831662905</v>
      </c>
      <c r="P22843" s="5">
        <v>716826809961299</v>
      </c>
      <c r="Q22843" s="5">
        <v>26111110415503</v>
      </c>
      <c r="U22843" s="5">
        <v>6320582411320376</v>
      </c>
      <c r="V22843" s="5">
        <v>9261129740618644</v>
      </c>
      <c r="W22843" s="5">
        <v>3373456152437263</v>
      </c>
      <c r="X22843" s="5">
        <v>2383350417763886</v>
      </c>
      <c r="Y22843" s="5">
        <v>4175348934310813</v>
      </c>
      <c r="Z22843" s="5">
        <v>571958873602584</v>
      </c>
    </row>
    <row r="22844" spans="1:26" ht="15.5" customHeight="1" x14ac:dyDescent="0.35">
      <c r="A22844" s="5" t="s">
        <v>23366</v>
      </c>
      <c r="B22844" s="5" t="s">
        <v>41896</v>
      </c>
      <c r="H22844" s="5">
        <v>51793807263695</v>
      </c>
      <c r="I22844" s="5">
        <v>1129305373999351</v>
      </c>
      <c r="J22844" s="5">
        <v>3177992911240694</v>
      </c>
      <c r="K22844" s="5">
        <v>1154211869805595</v>
      </c>
      <c r="L22844" s="5">
        <v>-122568665154255</v>
      </c>
      <c r="X22844" s="5">
        <v>1468180609750908</v>
      </c>
      <c r="Y22844" s="5">
        <v>3271803283673147</v>
      </c>
      <c r="Z22844" s="5">
        <v>-347441030211091</v>
      </c>
    </row>
    <row r="22845" spans="1:26" ht="15.5" customHeight="1" x14ac:dyDescent="0.35">
      <c r="A22845" s="5" t="s">
        <v>23367</v>
      </c>
      <c r="B22845" s="5" t="s">
        <v>42526</v>
      </c>
      <c r="H22845" s="5">
        <v>-95637835922428</v>
      </c>
      <c r="I22845" s="5">
        <v>7699440449045424</v>
      </c>
      <c r="J22845" s="5">
        <v>8777277773346116</v>
      </c>
      <c r="K22845" s="5">
        <v>544796059328129</v>
      </c>
      <c r="L22845" s="5">
        <v>-735288091620447</v>
      </c>
      <c r="M22845" s="5">
        <v>12512005473661</v>
      </c>
      <c r="N22845" s="5">
        <v>9145125915567564</v>
      </c>
      <c r="O22845" s="5">
        <v>9920820421773434</v>
      </c>
      <c r="P22845" s="5">
        <v>240909351174949</v>
      </c>
      <c r="Q22845" s="5">
        <v>-215898394856464</v>
      </c>
      <c r="U22845" s="5">
        <v>1616503517958</v>
      </c>
      <c r="V22845" s="5">
        <v>3112457187643297</v>
      </c>
      <c r="W22845" s="5">
        <v>-2789325144890962</v>
      </c>
      <c r="X22845" s="5">
        <v>-271101167645327</v>
      </c>
      <c r="Y22845" s="5">
        <v>1544313988160757</v>
      </c>
      <c r="Z22845" s="5">
        <v>-2084294968318717</v>
      </c>
    </row>
    <row r="22846" spans="1:26" ht="15.5" customHeight="1" x14ac:dyDescent="0.35">
      <c r="A22846" s="5" t="s">
        <v>23368</v>
      </c>
      <c r="B22846" s="5" t="s">
        <v>41900</v>
      </c>
      <c r="H22846" s="5">
        <v>643097313250712</v>
      </c>
      <c r="I22846" s="5">
        <v>489340538595535</v>
      </c>
      <c r="J22846" s="5">
        <v>1796259704487976</v>
      </c>
      <c r="K22846" s="5">
        <v>1277937108575167</v>
      </c>
      <c r="L22846" s="5">
        <v>3009318008462</v>
      </c>
      <c r="X22846" s="5">
        <v>1822965051961778</v>
      </c>
      <c r="Y22846" s="5">
        <v>3622522811923806</v>
      </c>
      <c r="Z22846" s="5">
        <v>8530406591088</v>
      </c>
    </row>
    <row r="22847" spans="1:26" ht="15.5" customHeight="1" x14ac:dyDescent="0.35">
      <c r="A22847" s="5" t="s">
        <v>23369</v>
      </c>
      <c r="B22847" s="5" t="s">
        <v>42526</v>
      </c>
      <c r="H22847" s="5">
        <v>-11611199400586</v>
      </c>
      <c r="I22847" s="5">
        <v>9716774788260892</v>
      </c>
      <c r="J22847" s="5">
        <v>9847638149504934</v>
      </c>
      <c r="K22847" s="5">
        <v>628535898486199</v>
      </c>
      <c r="L22847" s="5">
        <v>-651663148628779</v>
      </c>
      <c r="M22847" s="5">
        <v>155937711278674</v>
      </c>
      <c r="N22847" s="5">
        <v>1808977858630941</v>
      </c>
      <c r="O22847" s="5">
        <v>5536649452334503</v>
      </c>
      <c r="P22847" s="5">
        <v>384205099986721</v>
      </c>
      <c r="Q22847" s="5">
        <v>-72492338593086</v>
      </c>
      <c r="U22847" s="5">
        <v>2014655919028615</v>
      </c>
      <c r="V22847" s="5">
        <v>4963783759952401</v>
      </c>
      <c r="W22847" s="5">
        <v>-936573442262395</v>
      </c>
      <c r="X22847" s="5">
        <v>-32913853444099</v>
      </c>
      <c r="Y22847" s="5">
        <v>1781688328088296</v>
      </c>
      <c r="Z22847" s="5">
        <v>-1847246320462407</v>
      </c>
    </row>
    <row r="22848" spans="1:26" ht="15.5" customHeight="1" x14ac:dyDescent="0.35">
      <c r="A22848" s="5" t="s">
        <v>23370</v>
      </c>
      <c r="B22848" s="5" t="s">
        <v>45476</v>
      </c>
      <c r="H22848" s="5">
        <v>213871733338891</v>
      </c>
      <c r="I22848" s="5">
        <v>5130655489574034</v>
      </c>
      <c r="J22848" s="5">
        <v>6937011460343365</v>
      </c>
      <c r="K22848" s="5">
        <v>852804632103002</v>
      </c>
      <c r="L22848" s="5">
        <v>-426812953946728</v>
      </c>
      <c r="X22848" s="5">
        <v>606254586119366</v>
      </c>
      <c r="Y22848" s="5">
        <v>2417414920638642</v>
      </c>
      <c r="Z22848" s="5">
        <v>-120987148093733</v>
      </c>
    </row>
    <row r="22849" spans="1:26" ht="15.5" customHeight="1" x14ac:dyDescent="0.35">
      <c r="A22849" s="5" t="s">
        <v>23371</v>
      </c>
      <c r="B22849" s="5" t="s">
        <v>42526</v>
      </c>
      <c r="H22849" s="5">
        <v>1172158802794274</v>
      </c>
      <c r="I22849" s="5">
        <v>3172981595382</v>
      </c>
      <c r="J22849" s="5">
        <v>27264871493552</v>
      </c>
      <c r="K22849" s="5">
        <v>1798763079033249</v>
      </c>
      <c r="L22849" s="5">
        <v>536080628988934</v>
      </c>
      <c r="M22849" s="5">
        <v>229997801142367</v>
      </c>
      <c r="N22849" s="5">
        <v>484223036440972</v>
      </c>
      <c r="O22849" s="5">
        <v>2602162193384106</v>
      </c>
      <c r="P22849" s="5">
        <v>458161348062783</v>
      </c>
      <c r="Q22849" s="5">
        <v>1594408327821</v>
      </c>
      <c r="U22849" s="5">
        <v>2971484111415234</v>
      </c>
      <c r="V22849" s="5">
        <v>5919270355938908</v>
      </c>
      <c r="W22849" s="5">
        <v>20599149164454</v>
      </c>
      <c r="X22849" s="5">
        <v>3322676815491973</v>
      </c>
      <c r="Y22849" s="5">
        <v>5098889642784781</v>
      </c>
      <c r="Z22849" s="5">
        <v>1519608668151177</v>
      </c>
    </row>
    <row r="22850" spans="1:26" ht="15.5" customHeight="1" x14ac:dyDescent="0.35">
      <c r="A22850" s="5" t="s">
        <v>23373</v>
      </c>
      <c r="B22850" s="5" t="s">
        <v>42526</v>
      </c>
      <c r="H22850" s="5">
        <v>1798062440677753</v>
      </c>
      <c r="I22850" s="5">
        <v>272099914.83960271</v>
      </c>
      <c r="J22850" s="5">
        <v>501246264.52726811</v>
      </c>
      <c r="K22850" s="5">
        <v>2410420321025304</v>
      </c>
      <c r="L22850" s="5">
        <v>1171444688524067</v>
      </c>
      <c r="M22850" s="5">
        <v>-272748867423693</v>
      </c>
      <c r="N22850" s="5">
        <v>19249477318039</v>
      </c>
      <c r="O22850" s="5">
        <v>1393605075356219</v>
      </c>
      <c r="P22850" s="5">
        <v>-44372279623946</v>
      </c>
      <c r="Q22850" s="5">
        <v>-500841088871456</v>
      </c>
      <c r="U22850" s="5">
        <v>-3523811627461297</v>
      </c>
      <c r="V22850" s="5">
        <v>-57327297580647</v>
      </c>
      <c r="W22850" s="5">
        <v>-6470676374006838</v>
      </c>
      <c r="X22850" s="5">
        <v>5096903568189511</v>
      </c>
      <c r="Y22850" s="5">
        <v>6832732644389966</v>
      </c>
      <c r="Z22850" s="5">
        <v>3320652541201175</v>
      </c>
    </row>
    <row r="22851" spans="1:26" ht="15.5" customHeight="1" x14ac:dyDescent="0.35">
      <c r="A22851" s="5" t="s">
        <v>23374</v>
      </c>
      <c r="B22851" s="5" t="s">
        <v>45478</v>
      </c>
      <c r="H22851" s="5">
        <v>511999791965613</v>
      </c>
      <c r="I22851" s="5">
        <v>1171260629106233</v>
      </c>
      <c r="J22851" s="5">
        <v>3250845827723422</v>
      </c>
      <c r="K22851" s="5">
        <v>1148336716546357</v>
      </c>
      <c r="L22851" s="5">
        <v>-128521797147959</v>
      </c>
      <c r="M22851" s="5">
        <v>246835112474537</v>
      </c>
      <c r="N22851" s="5">
        <v>341595334790881</v>
      </c>
      <c r="O22851" s="5">
        <v>2062619695954688</v>
      </c>
      <c r="P22851" s="5">
        <v>474971562530178</v>
      </c>
      <c r="Q22851" s="5">
        <v>18441278936055</v>
      </c>
      <c r="U22851" s="5">
        <v>3189015769778897</v>
      </c>
      <c r="V22851" s="5">
        <v>6136451933115932</v>
      </c>
      <c r="W22851" s="5">
        <v>238254309739006</v>
      </c>
      <c r="X22851" s="5">
        <v>1451347577005259</v>
      </c>
      <c r="Y22851" s="5">
        <v>3255149195954489</v>
      </c>
      <c r="Z22851" s="5">
        <v>-364316161471369</v>
      </c>
    </row>
    <row r="22852" spans="1:26" ht="15.5" customHeight="1" x14ac:dyDescent="0.35">
      <c r="A22852" s="5" t="s">
        <v>23375</v>
      </c>
      <c r="B22852" s="5" t="s">
        <v>42526</v>
      </c>
      <c r="H22852" s="5">
        <v>-62432488023753</v>
      </c>
      <c r="I22852" s="5">
        <v>8485983739562403</v>
      </c>
      <c r="J22852" s="5">
        <v>9209555871633852</v>
      </c>
      <c r="K22852" s="5">
        <v>577898841038549</v>
      </c>
      <c r="L22852" s="5">
        <v>-702252229552079</v>
      </c>
      <c r="X22852" s="5">
        <v>-17697515046211</v>
      </c>
      <c r="Y22852" s="5">
        <v>1638149264622702</v>
      </c>
      <c r="Z22852" s="5">
        <v>-1990649386582961</v>
      </c>
    </row>
    <row r="22853" spans="1:26" ht="15.5" customHeight="1" x14ac:dyDescent="0.35">
      <c r="A22853" s="5" t="s">
        <v>23376</v>
      </c>
      <c r="B22853" s="5" t="s">
        <v>42526</v>
      </c>
      <c r="H22853" s="5">
        <v>385828438509393</v>
      </c>
      <c r="I22853" s="5">
        <v>2378557691149868</v>
      </c>
      <c r="J22853" s="5">
        <v>478491444954473</v>
      </c>
      <c r="K22853" s="5">
        <v>1023401338166615</v>
      </c>
      <c r="L22853" s="5">
        <v>-254901471936256</v>
      </c>
      <c r="M22853" s="5">
        <v>-112943740474746</v>
      </c>
      <c r="N22853" s="5">
        <v>3325170620577621</v>
      </c>
      <c r="O22853" s="5">
        <v>739733455108738</v>
      </c>
      <c r="P22853" s="5">
        <v>115490282751626</v>
      </c>
      <c r="Q22853" s="5">
        <v>-34125993663208</v>
      </c>
      <c r="U22853" s="5">
        <v>-1459190168938932</v>
      </c>
      <c r="V22853" s="5">
        <v>1492090526582404</v>
      </c>
      <c r="W22853" s="5">
        <v>-4408948583543661</v>
      </c>
      <c r="X22853" s="5">
        <v>1093694134563123</v>
      </c>
      <c r="Y22853" s="5">
        <v>2900999328046238</v>
      </c>
      <c r="Z22853" s="5">
        <v>-722560124974828</v>
      </c>
    </row>
    <row r="22854" spans="1:26" ht="15.5" customHeight="1" x14ac:dyDescent="0.35">
      <c r="A22854" s="5" t="s">
        <v>23377</v>
      </c>
      <c r="B22854" s="5" t="s">
        <v>41937</v>
      </c>
      <c r="H22854" s="5">
        <v>-990436289652278</v>
      </c>
      <c r="I22854" s="5">
        <v>2377631166247</v>
      </c>
      <c r="J22854" s="5">
        <v>157214795482458</v>
      </c>
      <c r="K22854" s="5">
        <v>-352571132346964</v>
      </c>
      <c r="L22854" s="5">
        <v>-1620264541417568</v>
      </c>
      <c r="M22854" s="5">
        <v>-9179997136571</v>
      </c>
      <c r="N22854" s="5">
        <v>9372227460471768</v>
      </c>
      <c r="O22854" s="5">
        <v>9920820421773434</v>
      </c>
      <c r="P22854" s="5">
        <v>219228829940951</v>
      </c>
      <c r="Q22854" s="5">
        <v>-237579246089933</v>
      </c>
      <c r="U22854" s="5">
        <v>-118602071405339</v>
      </c>
      <c r="V22854" s="5">
        <v>2832353099456176</v>
      </c>
      <c r="W22854" s="5">
        <v>-3069433496545733</v>
      </c>
      <c r="X22854" s="5">
        <v>-2807554478970289</v>
      </c>
      <c r="Y22854" s="5">
        <v>-999420833139975</v>
      </c>
      <c r="Z22854" s="5">
        <v>-4592906194875684</v>
      </c>
    </row>
    <row r="22855" spans="1:26" ht="15.5" customHeight="1" x14ac:dyDescent="0.35">
      <c r="A22855" s="5" t="s">
        <v>23378</v>
      </c>
      <c r="B22855" s="5" t="s">
        <v>45479</v>
      </c>
      <c r="H22855" s="5">
        <v>511999791965613</v>
      </c>
      <c r="I22855" s="5">
        <v>1171260629106233</v>
      </c>
      <c r="J22855" s="5">
        <v>3250845827723422</v>
      </c>
      <c r="K22855" s="5">
        <v>1148336716546357</v>
      </c>
      <c r="L22855" s="5">
        <v>-128521797147959</v>
      </c>
      <c r="M22855" s="5">
        <v>246835112474537</v>
      </c>
      <c r="N22855" s="5">
        <v>341595334790881</v>
      </c>
      <c r="O22855" s="5">
        <v>2062619695954688</v>
      </c>
      <c r="P22855" s="5">
        <v>474971562530178</v>
      </c>
      <c r="Q22855" s="5">
        <v>18441278936055</v>
      </c>
      <c r="U22855" s="5">
        <v>3189015769778897</v>
      </c>
      <c r="V22855" s="5">
        <v>6136451933115932</v>
      </c>
      <c r="W22855" s="5">
        <v>238254309739006</v>
      </c>
      <c r="X22855" s="5">
        <v>1451347577005259</v>
      </c>
      <c r="Y22855" s="5">
        <v>3255149195954489</v>
      </c>
      <c r="Z22855" s="5">
        <v>-364316161471369</v>
      </c>
    </row>
    <row r="22856" spans="1:26" ht="15.5" customHeight="1" x14ac:dyDescent="0.35">
      <c r="A22856" s="5" t="s">
        <v>23380</v>
      </c>
      <c r="B22856" s="5" t="s">
        <v>45480</v>
      </c>
      <c r="H22856" s="5">
        <v>-262521071295324</v>
      </c>
      <c r="I22856" s="5">
        <v>4220236521433073</v>
      </c>
      <c r="J22856" s="5">
        <v>6247680586823131</v>
      </c>
      <c r="K22856" s="5">
        <v>37821486335405</v>
      </c>
      <c r="L22856" s="5">
        <v>-901107235159239</v>
      </c>
      <c r="X22856" s="5">
        <v>-744159131929653</v>
      </c>
      <c r="Y22856" s="5">
        <v>1072112204204064</v>
      </c>
      <c r="Z22856" s="5">
        <v>-2554336589375228</v>
      </c>
    </row>
    <row r="22857" spans="1:26" ht="15.5" customHeight="1" x14ac:dyDescent="0.35">
      <c r="A22857" s="5" t="s">
        <v>23381</v>
      </c>
      <c r="B22857" s="5" t="s">
        <v>42526</v>
      </c>
      <c r="H22857" s="5">
        <v>1952437303188874</v>
      </c>
      <c r="I22857" s="5">
        <v>1468715.9089677769</v>
      </c>
      <c r="J22857" s="5">
        <v>312041937.38069493</v>
      </c>
      <c r="K22857" s="5">
        <v>2560537222070736</v>
      </c>
      <c r="L22857" s="5">
        <v>1328945494451292</v>
      </c>
      <c r="M22857" s="5">
        <v>-1521354477272</v>
      </c>
      <c r="N22857" s="5">
        <v>9895857845329334</v>
      </c>
      <c r="O22857" s="5">
        <v>9974415294494896</v>
      </c>
      <c r="P22857" s="5">
        <v>226883664303336</v>
      </c>
      <c r="Q22857" s="5">
        <v>-229924785922527</v>
      </c>
      <c r="U22857" s="5">
        <v>-19655321201292</v>
      </c>
      <c r="V22857" s="5">
        <v>2931250647912575</v>
      </c>
      <c r="W22857" s="5">
        <v>-2970540782546139</v>
      </c>
      <c r="X22857" s="5">
        <v>5534504493369347</v>
      </c>
      <c r="Y22857" s="5">
        <v>7258263677837063</v>
      </c>
      <c r="Z22857" s="5">
        <v>3767114466861891</v>
      </c>
    </row>
    <row r="22858" spans="1:26" ht="15.5" customHeight="1" x14ac:dyDescent="0.35">
      <c r="A22858" s="5" t="s">
        <v>23382</v>
      </c>
      <c r="B22858" s="5" t="s">
        <v>42526</v>
      </c>
      <c r="H22858" s="5">
        <v>726511739262094</v>
      </c>
      <c r="I22858" s="5">
        <v>260522640150813</v>
      </c>
      <c r="J22858" s="5">
        <v>1124796160651131</v>
      </c>
      <c r="K22858" s="5">
        <v>1360286241110995</v>
      </c>
      <c r="L22858" s="5">
        <v>86815081496661</v>
      </c>
      <c r="M22858" s="5">
        <v>139475103121929</v>
      </c>
      <c r="N22858" s="5">
        <v>23141494095389</v>
      </c>
      <c r="O22858" s="5">
        <v>6284051952261834</v>
      </c>
      <c r="P22858" s="5">
        <v>367762176612051</v>
      </c>
      <c r="Q22858" s="5">
        <v>-88957466191029</v>
      </c>
      <c r="U22858" s="5">
        <v>1801965283173612</v>
      </c>
      <c r="V22858" s="5">
        <v>4751347443994727</v>
      </c>
      <c r="W22858" s="5">
        <v>-114929662833941</v>
      </c>
      <c r="X22858" s="5">
        <v>2059416954830978</v>
      </c>
      <c r="Y22858" s="5">
        <v>3855954965314966</v>
      </c>
      <c r="Z22858" s="5">
        <v>246091619869555</v>
      </c>
    </row>
    <row r="22859" spans="1:26" ht="15.5" customHeight="1" x14ac:dyDescent="0.35">
      <c r="A22859" s="5" t="s">
        <v>23383</v>
      </c>
      <c r="B22859" s="5" t="s">
        <v>42526</v>
      </c>
      <c r="H22859" s="5">
        <v>7468115480075</v>
      </c>
      <c r="I22859" s="5">
        <v>9817812226591054</v>
      </c>
      <c r="J22859" s="5">
        <v>9902762394188256</v>
      </c>
      <c r="K22859" s="5">
        <v>647537543965303</v>
      </c>
      <c r="L22859" s="5">
        <v>-632662510966277</v>
      </c>
      <c r="M22859" s="5">
        <v>-34394279499005</v>
      </c>
      <c r="N22859" s="5">
        <v>7679241709053757</v>
      </c>
      <c r="O22859" s="5">
        <v>9834790220452752</v>
      </c>
      <c r="P22859" s="5">
        <v>194025193126692</v>
      </c>
      <c r="Q22859" s="5">
        <v>-262777866594783</v>
      </c>
      <c r="U22859" s="5">
        <v>-444361009310718</v>
      </c>
      <c r="V22859" s="5">
        <v>2506731697984198</v>
      </c>
      <c r="W22859" s="5">
        <v>-3394990089208093</v>
      </c>
      <c r="X22859" s="5">
        <v>2116960099767</v>
      </c>
      <c r="Y22859" s="5">
        <v>1835551615843427</v>
      </c>
      <c r="Z22859" s="5">
        <v>-1793385889529109</v>
      </c>
    </row>
    <row r="22860" spans="1:26" ht="15.5" customHeight="1" x14ac:dyDescent="0.35">
      <c r="A22860" s="5" t="s">
        <v>23384</v>
      </c>
      <c r="B22860" s="5" t="s">
        <v>45481</v>
      </c>
      <c r="H22860" s="5">
        <v>-370901726425603</v>
      </c>
      <c r="I22860" s="5">
        <v>2565197914859951</v>
      </c>
      <c r="J22860" s="5">
        <v>4959587687122831</v>
      </c>
      <c r="K22860" s="5">
        <v>269839293749634</v>
      </c>
      <c r="L22860" s="5">
        <v>-1008607530547222</v>
      </c>
      <c r="X22860" s="5">
        <v>-1051381915387615</v>
      </c>
      <c r="Y22860" s="5">
        <v>764903836505161</v>
      </c>
      <c r="Z22860" s="5">
        <v>-2859063848422977</v>
      </c>
    </row>
    <row r="22861" spans="1:26" ht="15.5" customHeight="1" x14ac:dyDescent="0.35">
      <c r="A22861" s="5" t="s">
        <v>23385</v>
      </c>
      <c r="B22861" s="5" t="s">
        <v>42526</v>
      </c>
      <c r="H22861" s="5">
        <v>-1506379068344016</v>
      </c>
      <c r="I22861" s="5">
        <v>345898817.54188502</v>
      </c>
      <c r="J22861" s="5">
        <v>45416226150.672287</v>
      </c>
      <c r="K22861" s="5">
        <v>-874712963549581</v>
      </c>
      <c r="L22861" s="5">
        <v>-2125980032894853</v>
      </c>
      <c r="M22861" s="5">
        <v>-219135702652535</v>
      </c>
      <c r="N22861" s="5">
        <v>600530892961263</v>
      </c>
      <c r="O22861" s="5">
        <v>2989889238960483</v>
      </c>
      <c r="P22861" s="5">
        <v>9273169106329</v>
      </c>
      <c r="Q22861" s="5">
        <v>-447316044562877</v>
      </c>
      <c r="U22861" s="5">
        <v>-2831149930310676</v>
      </c>
      <c r="V22861" s="5">
        <v>119805817816783</v>
      </c>
      <c r="W22861" s="5">
        <v>-5779153159716243</v>
      </c>
      <c r="X22861" s="5">
        <v>-4270079100030891</v>
      </c>
      <c r="Y22861" s="5">
        <v>-2479517687593196</v>
      </c>
      <c r="Z22861" s="5">
        <v>-6026439889082491</v>
      </c>
    </row>
    <row r="22862" spans="1:26" ht="15.5" customHeight="1" x14ac:dyDescent="0.35">
      <c r="A22862" s="5" t="s">
        <v>23386</v>
      </c>
      <c r="B22862" s="5" t="s">
        <v>45482</v>
      </c>
      <c r="H22862" s="5">
        <v>-262442657846167</v>
      </c>
      <c r="I22862" s="5">
        <v>4221623560166388</v>
      </c>
      <c r="J22862" s="5">
        <v>6247680586823131</v>
      </c>
      <c r="K22862" s="5">
        <v>378293218596485</v>
      </c>
      <c r="L22862" s="5">
        <v>-901029404745178</v>
      </c>
      <c r="M22862" s="5">
        <v>-112493034068319</v>
      </c>
      <c r="N22862" s="5">
        <v>3344501599380223</v>
      </c>
      <c r="O22862" s="5">
        <v>7414509914731436</v>
      </c>
      <c r="P22862" s="5">
        <v>115940986071795</v>
      </c>
      <c r="Q22862" s="5">
        <v>-34080969721372</v>
      </c>
      <c r="U22862" s="5">
        <v>-1453367213593451</v>
      </c>
      <c r="V22862" s="5">
        <v>1497913442054606</v>
      </c>
      <c r="W22862" s="5">
        <v>-4403131661506387</v>
      </c>
      <c r="X22862" s="5">
        <v>-743936856117778</v>
      </c>
      <c r="Y22862" s="5">
        <v>1072334315019416</v>
      </c>
      <c r="Z22862" s="5">
        <v>-2554115966272178</v>
      </c>
    </row>
    <row r="22863" spans="1:26" ht="15.5" customHeight="1" x14ac:dyDescent="0.35">
      <c r="A22863" s="5" t="s">
        <v>23387</v>
      </c>
      <c r="B22863" s="5" t="s">
        <v>42526</v>
      </c>
      <c r="H22863" s="5">
        <v>147126041725527</v>
      </c>
      <c r="I22863" s="5">
        <v>6527745531536515</v>
      </c>
      <c r="J22863" s="5">
        <v>8023838961772624</v>
      </c>
      <c r="K22863" s="5">
        <v>786485748350259</v>
      </c>
      <c r="L22863" s="5">
        <v>-493439039644399</v>
      </c>
      <c r="M22863" s="5">
        <v>123190398329336</v>
      </c>
      <c r="N22863" s="5">
        <v>2905201938656697</v>
      </c>
      <c r="O22863" s="5">
        <v>6928967720715896</v>
      </c>
      <c r="P22863" s="5">
        <v>351495727641541</v>
      </c>
      <c r="Q22863" s="5">
        <v>-10524344463435</v>
      </c>
      <c r="U22863" s="5">
        <v>1591573091118155</v>
      </c>
      <c r="V22863" s="5">
        <v>4541191110217006</v>
      </c>
      <c r="W22863" s="5">
        <v>-1359705275477841</v>
      </c>
      <c r="X22863" s="5">
        <v>417052951043112</v>
      </c>
      <c r="Y22863" s="5">
        <v>2229423142605456</v>
      </c>
      <c r="Z22863" s="5">
        <v>-1398734073383762</v>
      </c>
    </row>
    <row r="22864" spans="1:26" ht="15.5" customHeight="1" x14ac:dyDescent="0.35">
      <c r="A22864" s="5" t="s">
        <v>23388</v>
      </c>
      <c r="B22864" s="5" t="s">
        <v>45483</v>
      </c>
      <c r="H22864" s="5">
        <v>745250331657182</v>
      </c>
      <c r="I22864" s="5">
        <v>224278805345011</v>
      </c>
      <c r="J22864" s="5">
        <v>1005557720667744</v>
      </c>
      <c r="K22864" s="5">
        <v>1378773482267313</v>
      </c>
      <c r="L22864" s="5">
        <v>105653955020897</v>
      </c>
      <c r="X22864" s="5">
        <v>2112534575376665</v>
      </c>
      <c r="Y22864" s="5">
        <v>3908360089455204</v>
      </c>
      <c r="Z22864" s="5">
        <v>299493503760837</v>
      </c>
    </row>
    <row r="22865" spans="1:26" ht="15.5" customHeight="1" x14ac:dyDescent="0.35">
      <c r="A22865" s="5" t="s">
        <v>23389</v>
      </c>
      <c r="B22865" s="5" t="s">
        <v>45484</v>
      </c>
      <c r="H22865" s="5">
        <v>-262521071295324</v>
      </c>
      <c r="I22865" s="5">
        <v>4220236521433073</v>
      </c>
      <c r="J22865" s="5">
        <v>6247680586823131</v>
      </c>
      <c r="K22865" s="5">
        <v>37821486335405</v>
      </c>
      <c r="L22865" s="5">
        <v>-901107235159239</v>
      </c>
      <c r="X22865" s="5">
        <v>-744159131929653</v>
      </c>
      <c r="Y22865" s="5">
        <v>1072112204204064</v>
      </c>
      <c r="Z22865" s="5">
        <v>-2554336589375228</v>
      </c>
    </row>
    <row r="22866" spans="1:26" ht="15.5" customHeight="1" x14ac:dyDescent="0.35">
      <c r="A22866" s="5" t="s">
        <v>23390</v>
      </c>
      <c r="B22866" s="5" t="s">
        <v>42526</v>
      </c>
      <c r="H22866" s="5">
        <v>-29344162344952</v>
      </c>
      <c r="I22866" s="5">
        <v>9285032366597176</v>
      </c>
      <c r="J22866" s="5">
        <v>96294404585233</v>
      </c>
      <c r="K22866" s="5">
        <v>610870961832557</v>
      </c>
      <c r="L22866" s="5">
        <v>-669318825791939</v>
      </c>
      <c r="M22866" s="5">
        <v>-18877073799718</v>
      </c>
      <c r="N22866" s="5">
        <v>8713385778212955</v>
      </c>
      <c r="O22866" s="5">
        <v>9920820421773434</v>
      </c>
      <c r="P22866" s="5">
        <v>209536190966687</v>
      </c>
      <c r="Q22866" s="5">
        <v>-247270642866627</v>
      </c>
      <c r="U22866" s="5">
        <v>-243884613623561</v>
      </c>
      <c r="V22866" s="5">
        <v>2707127890490454</v>
      </c>
      <c r="W22866" s="5">
        <v>-319464265679132</v>
      </c>
      <c r="X22866" s="5">
        <v>-83180851998188</v>
      </c>
      <c r="Y22866" s="5">
        <v>1731614161237978</v>
      </c>
      <c r="Z22866" s="5">
        <v>-1897294239764805</v>
      </c>
    </row>
    <row r="22867" spans="1:26" ht="15.5" customHeight="1" x14ac:dyDescent="0.35">
      <c r="A22867" s="5" t="s">
        <v>23391</v>
      </c>
      <c r="B22867" s="5" t="s">
        <v>42526</v>
      </c>
      <c r="H22867" s="5">
        <v>-985450603455939</v>
      </c>
      <c r="I22867" s="5">
        <v>25019993461318</v>
      </c>
      <c r="J22867" s="5">
        <v>163669980979738</v>
      </c>
      <c r="K22867" s="5">
        <v>-347542474271367</v>
      </c>
      <c r="L22867" s="5">
        <v>-1615361491184484</v>
      </c>
      <c r="M22867" s="5">
        <v>125306161800229</v>
      </c>
      <c r="N22867" s="5">
        <v>282313661822549</v>
      </c>
      <c r="O22867" s="5">
        <v>6830755257404215</v>
      </c>
      <c r="P22867" s="5">
        <v>353609187629779</v>
      </c>
      <c r="Q22867" s="5">
        <v>-103127584182754</v>
      </c>
      <c r="U22867" s="5">
        <v>1618907950434396</v>
      </c>
      <c r="V22867" s="5">
        <v>456849620941347</v>
      </c>
      <c r="W22867" s="5">
        <v>-1332369163207804</v>
      </c>
      <c r="X22867" s="5">
        <v>-279342173185923</v>
      </c>
      <c r="Y22867" s="5">
        <v>-985166275173092</v>
      </c>
      <c r="Z22867" s="5">
        <v>-4579007692986841</v>
      </c>
    </row>
    <row r="22868" spans="1:26" ht="15.5" customHeight="1" x14ac:dyDescent="0.35">
      <c r="A22868" s="5" t="s">
        <v>23392</v>
      </c>
      <c r="B22868" s="5" t="s">
        <v>42526</v>
      </c>
      <c r="H22868" s="5">
        <v>-866816445701111</v>
      </c>
      <c r="I22868" s="5">
        <v>7879270828105</v>
      </c>
      <c r="J22868" s="5">
        <v>42747129988872</v>
      </c>
      <c r="K22868" s="5">
        <v>-227981014303091</v>
      </c>
      <c r="L22868" s="5">
        <v>-149860184328849</v>
      </c>
      <c r="M22868" s="5">
        <v>4758206633369</v>
      </c>
      <c r="N22868" s="5">
        <v>9674364920074556</v>
      </c>
      <c r="O22868" s="5">
        <v>9931340794803908</v>
      </c>
      <c r="P22868" s="5">
        <v>233159903060945</v>
      </c>
      <c r="Q22868" s="5">
        <v>-223648454362419</v>
      </c>
      <c r="U22868" s="5">
        <v>61474219925844</v>
      </c>
      <c r="V22868" s="5">
        <v>301233726550219</v>
      </c>
      <c r="W22868" s="5">
        <v>-2889452965983534</v>
      </c>
      <c r="X22868" s="5">
        <v>-2457133709658054</v>
      </c>
      <c r="Y22868" s="5">
        <v>-646249662410439</v>
      </c>
      <c r="Z22868" s="5">
        <v>-4248033277127666</v>
      </c>
    </row>
    <row r="22869" spans="1:26" ht="15.5" customHeight="1" x14ac:dyDescent="0.35">
      <c r="A22869" s="5" t="s">
        <v>23393</v>
      </c>
      <c r="B22869" s="5" t="s">
        <v>45485</v>
      </c>
      <c r="H22869" s="5">
        <v>-252526631462763</v>
      </c>
      <c r="I22869" s="5">
        <v>4399164448308334</v>
      </c>
      <c r="J22869" s="5">
        <v>6338939903540171</v>
      </c>
      <c r="K22869" s="5">
        <v>388201249332958</v>
      </c>
      <c r="L22869" s="5">
        <v>-891186479311526</v>
      </c>
      <c r="M22869" s="5">
        <v>-128440705617765</v>
      </c>
      <c r="N22869" s="5">
        <v>2704469107687248</v>
      </c>
      <c r="O22869" s="5">
        <v>6718267726201386</v>
      </c>
      <c r="P22869" s="5">
        <v>99992859084499</v>
      </c>
      <c r="Q22869" s="5">
        <v>-35674028125668</v>
      </c>
      <c r="U22869" s="5">
        <v>-1659405064337574</v>
      </c>
      <c r="V22869" s="5">
        <v>1291869707226686</v>
      </c>
      <c r="W22869" s="5">
        <v>-460894874816592</v>
      </c>
      <c r="X22869" s="5">
        <v>-715828249257172</v>
      </c>
      <c r="Y22869" s="5">
        <v>1100420256904407</v>
      </c>
      <c r="Z22869" s="5">
        <v>-252621457607057</v>
      </c>
    </row>
    <row r="22870" spans="1:26" ht="15.5" customHeight="1" x14ac:dyDescent="0.35">
      <c r="A22870" s="5" t="s">
        <v>23394</v>
      </c>
      <c r="B22870" s="5" t="s">
        <v>45486</v>
      </c>
      <c r="H22870" s="5">
        <v>787263611117978</v>
      </c>
      <c r="I22870" s="5">
        <v>158536051278027</v>
      </c>
      <c r="J22870" s="5">
        <v>76296773301824</v>
      </c>
      <c r="K22870" s="5">
        <v>1420207176210387</v>
      </c>
      <c r="L22870" s="5">
        <v>147908580478742</v>
      </c>
      <c r="M22870" s="5">
        <v>-16990577146628</v>
      </c>
      <c r="N22870" s="5">
        <v>8841006264015359</v>
      </c>
      <c r="O22870" s="5">
        <v>9920820421773434</v>
      </c>
      <c r="P22870" s="5">
        <v>21142185793969</v>
      </c>
      <c r="Q22870" s="5">
        <v>-24538528482818</v>
      </c>
      <c r="U22870" s="5">
        <v>-219511794392019</v>
      </c>
      <c r="V22870" s="5">
        <v>2731489990570839</v>
      </c>
      <c r="W22870" s="5">
        <v>-3170284548027895</v>
      </c>
      <c r="X22870" s="5">
        <v>2231628122491947</v>
      </c>
      <c r="Y22870" s="5">
        <v>4025810706143534</v>
      </c>
      <c r="Z22870" s="5">
        <v>419271185779167</v>
      </c>
    </row>
    <row r="22871" spans="1:26" ht="15.5" customHeight="1" x14ac:dyDescent="0.35">
      <c r="A22871" s="5" t="s">
        <v>23395</v>
      </c>
      <c r="B22871" s="5" t="s">
        <v>41992</v>
      </c>
      <c r="H22871" s="5">
        <v>-1634264048209118</v>
      </c>
      <c r="I22871" s="5">
        <v>459655378.19807577</v>
      </c>
      <c r="J22871" s="5">
        <v>6955444568.9972572</v>
      </c>
      <c r="K22871" s="5">
        <v>-100467348463401</v>
      </c>
      <c r="L22871" s="5">
        <v>-2250818772618588</v>
      </c>
      <c r="X22871" s="5">
        <v>-4632590098228812</v>
      </c>
      <c r="Y22871" s="5">
        <v>-2847912148571601</v>
      </c>
      <c r="Z22871" s="5">
        <v>-6380315818834044</v>
      </c>
    </row>
    <row r="22872" spans="1:26" ht="15.5" customHeight="1" x14ac:dyDescent="0.35">
      <c r="A22872" s="5" t="s">
        <v>23396</v>
      </c>
      <c r="B22872" s="5" t="s">
        <v>41826</v>
      </c>
      <c r="H22872" s="5">
        <v>-262494796898838</v>
      </c>
      <c r="I22872" s="5">
        <v>4220701253914371</v>
      </c>
      <c r="J22872" s="5">
        <v>6247680586823131</v>
      </c>
      <c r="K22872" s="5">
        <v>378241118255689</v>
      </c>
      <c r="L22872" s="5">
        <v>-901081156132001</v>
      </c>
      <c r="X22872" s="5">
        <v>-744084652833615</v>
      </c>
      <c r="Y22872" s="5">
        <v>1072186628038754</v>
      </c>
      <c r="Z22872" s="5">
        <v>-255426266408544</v>
      </c>
    </row>
    <row r="22873" spans="1:26" ht="15.5" customHeight="1" x14ac:dyDescent="0.35">
      <c r="A22873" s="5" t="s">
        <v>23397</v>
      </c>
      <c r="B22873" s="5" t="s">
        <v>42526</v>
      </c>
      <c r="H22873" s="5">
        <v>336190944348191</v>
      </c>
      <c r="I22873" s="5">
        <v>3037690034246964</v>
      </c>
      <c r="J22873" s="5">
        <v>5427145356270664</v>
      </c>
      <c r="K22873" s="5">
        <v>974194899362467</v>
      </c>
      <c r="L22873" s="5">
        <v>-30456484988534</v>
      </c>
      <c r="M22873" s="5">
        <v>-44119066463584</v>
      </c>
      <c r="N22873" s="5">
        <v>7050387010206928</v>
      </c>
      <c r="O22873" s="5">
        <v>9605443805874652</v>
      </c>
      <c r="P22873" s="5">
        <v>184303736186304</v>
      </c>
      <c r="Q22873" s="5">
        <v>-272495837505298</v>
      </c>
      <c r="U22873" s="5">
        <v>-570001558083866</v>
      </c>
      <c r="V22873" s="5">
        <v>2381134171857027</v>
      </c>
      <c r="W22873" s="5">
        <v>-3520542577155212</v>
      </c>
      <c r="X22873" s="5">
        <v>952988497549287</v>
      </c>
      <c r="Y22873" s="5">
        <v>2761515588302348</v>
      </c>
      <c r="Z22873" s="5">
        <v>-863339133840403</v>
      </c>
    </row>
    <row r="22874" spans="1:26" ht="15.5" customHeight="1" x14ac:dyDescent="0.35">
      <c r="A22874" s="5" t="s">
        <v>23398</v>
      </c>
      <c r="B22874" s="5" t="s">
        <v>45487</v>
      </c>
      <c r="H22874" s="5">
        <v>603389330009471</v>
      </c>
      <c r="I22874" s="5">
        <v>647074360215115</v>
      </c>
      <c r="J22874" s="5">
        <v>2167605641517323</v>
      </c>
      <c r="K22874" s="5">
        <v>1238705464105364</v>
      </c>
      <c r="L22874" s="5">
        <v>-36853391754774</v>
      </c>
      <c r="X22874" s="5">
        <v>1710406245944116</v>
      </c>
      <c r="Y22874" s="5">
        <v>3511314266458216</v>
      </c>
      <c r="Z22874" s="5">
        <v>-104466997188368</v>
      </c>
    </row>
    <row r="22875" spans="1:26" ht="15.5" customHeight="1" x14ac:dyDescent="0.35">
      <c r="A22875" s="5" t="s">
        <v>23399</v>
      </c>
      <c r="B22875" s="5" t="s">
        <v>42011</v>
      </c>
      <c r="H22875" s="5">
        <v>871428654636343</v>
      </c>
      <c r="I22875" s="5">
        <v>75533247815231</v>
      </c>
      <c r="J22875" s="5">
        <v>41355579420109</v>
      </c>
      <c r="K22875" s="5">
        <v>1503144470493563</v>
      </c>
      <c r="L22875" s="5">
        <v>232625862918611</v>
      </c>
      <c r="M22875" s="5">
        <v>-150948247800341</v>
      </c>
      <c r="N22875" s="5">
        <v>1952588172494527</v>
      </c>
      <c r="O22875" s="5">
        <v>5750141547346087</v>
      </c>
      <c r="P22875" s="5">
        <v>77482696474754</v>
      </c>
      <c r="Q22875" s="5">
        <v>-379221733091956</v>
      </c>
      <c r="U22875" s="5">
        <v>-1950193948624055</v>
      </c>
      <c r="V22875" s="5">
        <v>1001046968017858</v>
      </c>
      <c r="W22875" s="5">
        <v>-4899400555088712</v>
      </c>
      <c r="X22875" s="5">
        <v>2470207774077284</v>
      </c>
      <c r="Y22875" s="5">
        <v>426091010069435</v>
      </c>
      <c r="Z22875" s="5">
        <v>659416249369021</v>
      </c>
    </row>
    <row r="22876" spans="1:26" ht="15.5" customHeight="1" x14ac:dyDescent="0.35">
      <c r="A22876" s="5" t="s">
        <v>23400</v>
      </c>
      <c r="B22876" s="5" t="s">
        <v>42526</v>
      </c>
      <c r="H22876" s="5">
        <v>-468090003649435</v>
      </c>
      <c r="I22876" s="5">
        <v>1520403662398511</v>
      </c>
      <c r="J22876" s="5">
        <v>3891442087588754</v>
      </c>
      <c r="K22876" s="5">
        <v>17252731361231</v>
      </c>
      <c r="L22876" s="5">
        <v>-110487989479249</v>
      </c>
      <c r="M22876" s="5">
        <v>1527598633992</v>
      </c>
      <c r="N22876" s="5">
        <v>989543043488812</v>
      </c>
      <c r="O22876" s="5">
        <v>9974415294494896</v>
      </c>
      <c r="P22876" s="5">
        <v>229931026778303</v>
      </c>
      <c r="Q22876" s="5">
        <v>-226877423360638</v>
      </c>
      <c r="U22876" s="5">
        <v>19735993331158</v>
      </c>
      <c r="V22876" s="5">
        <v>2970621412029064</v>
      </c>
      <c r="W22876" s="5">
        <v>-293117001730665</v>
      </c>
      <c r="X22876" s="5">
        <v>-1326878063775889</v>
      </c>
      <c r="Y22876" s="5">
        <v>489057031873305</v>
      </c>
      <c r="Z22876" s="5">
        <v>-3131963690908307</v>
      </c>
    </row>
    <row r="22877" spans="1:26" ht="15.5" customHeight="1" x14ac:dyDescent="0.35">
      <c r="A22877" s="5" t="s">
        <v>23401</v>
      </c>
      <c r="B22877" s="5" t="s">
        <v>45488</v>
      </c>
      <c r="H22877" s="5">
        <v>382551438483549</v>
      </c>
      <c r="I22877" s="5">
        <v>2418689540660186</v>
      </c>
      <c r="J22877" s="5">
        <v>4831677210973363</v>
      </c>
      <c r="K22877" s="5">
        <v>1020153757492795</v>
      </c>
      <c r="L22877" s="5">
        <v>-258181156132013</v>
      </c>
      <c r="M22877" s="5">
        <v>119851783029692</v>
      </c>
      <c r="N22877" s="5">
        <v>3037932895288713</v>
      </c>
      <c r="O22877" s="5">
        <v>7068994364105321</v>
      </c>
      <c r="P22877" s="5">
        <v>348160705636873</v>
      </c>
      <c r="Q22877" s="5">
        <v>-108582171360945</v>
      </c>
      <c r="U22877" s="5">
        <v>1548439451284445</v>
      </c>
      <c r="V22877" s="5">
        <v>4498103894387682</v>
      </c>
      <c r="W22877" s="5">
        <v>-1402840354905377</v>
      </c>
      <c r="X22877" s="5">
        <v>1084404939290024</v>
      </c>
      <c r="Y22877" s="5">
        <v>2891793526762642</v>
      </c>
      <c r="Z22877" s="5">
        <v>-731856928968791</v>
      </c>
    </row>
    <row r="22878" spans="1:26" ht="15.5" customHeight="1" x14ac:dyDescent="0.35">
      <c r="A22878" s="5" t="s">
        <v>23402</v>
      </c>
      <c r="B22878" s="5" t="s">
        <v>42526</v>
      </c>
      <c r="H22878" s="5">
        <v>562490759062501</v>
      </c>
      <c r="I22878" s="5">
        <v>851077999501351</v>
      </c>
      <c r="J22878" s="5">
        <v>2631343037470358</v>
      </c>
      <c r="K22878" s="5">
        <v>1198276740070245</v>
      </c>
      <c r="L22878" s="5">
        <v>-77890067559016</v>
      </c>
      <c r="M22878" s="5">
        <v>128058737514889</v>
      </c>
      <c r="N22878" s="5">
        <v>271874390984298</v>
      </c>
      <c r="O22878" s="5">
        <v>6731519128618091</v>
      </c>
      <c r="P22878" s="5">
        <v>356358735983971</v>
      </c>
      <c r="Q22878" s="5">
        <v>-10037485168009</v>
      </c>
      <c r="U22878" s="5">
        <v>1654470181729453</v>
      </c>
      <c r="V22878" s="5">
        <v>4604019328362734</v>
      </c>
      <c r="W22878" s="5">
        <v>-1296804906271369</v>
      </c>
      <c r="X22878" s="5">
        <v>1594472523356102</v>
      </c>
      <c r="Y22878" s="5">
        <v>3396712402179089</v>
      </c>
      <c r="Z22878" s="5">
        <v>-220792200697117</v>
      </c>
    </row>
    <row r="22879" spans="1:26" ht="15.5" customHeight="1" x14ac:dyDescent="0.35">
      <c r="A22879" s="5" t="s">
        <v>23403</v>
      </c>
      <c r="B22879" s="5" t="s">
        <v>42018</v>
      </c>
      <c r="H22879" s="5">
        <v>-298224776722914</v>
      </c>
      <c r="I22879" s="5">
        <v>3616764221169677</v>
      </c>
      <c r="J22879" s="5">
        <v>6031595597190501</v>
      </c>
      <c r="K22879" s="5">
        <v>342529473789123</v>
      </c>
      <c r="L22879" s="5">
        <v>-936537368015371</v>
      </c>
      <c r="M22879" s="5">
        <v>-64360591389638</v>
      </c>
      <c r="N22879" s="5">
        <v>5808130509486189</v>
      </c>
      <c r="O22879" s="5">
        <v>9090492217589552</v>
      </c>
      <c r="P22879" s="5">
        <v>164067757346886</v>
      </c>
      <c r="Q22879" s="5">
        <v>-2927217910058</v>
      </c>
      <c r="U22879" s="5">
        <v>-831514361292598</v>
      </c>
      <c r="V22879" s="5">
        <v>2119693021978186</v>
      </c>
      <c r="W22879" s="5">
        <v>-3781854203468382</v>
      </c>
      <c r="X22879" s="5">
        <v>-845367154228854</v>
      </c>
      <c r="Y22879" s="5">
        <v>970956101228491</v>
      </c>
      <c r="Z22879" s="5">
        <v>-2654769125248554</v>
      </c>
    </row>
    <row r="22880" spans="1:26" ht="15.5" customHeight="1" x14ac:dyDescent="0.35">
      <c r="A22880" s="5" t="s">
        <v>5722</v>
      </c>
      <c r="B22880" s="5" t="s">
        <v>42020</v>
      </c>
      <c r="H22880" s="5">
        <v>60068710146238</v>
      </c>
      <c r="I22880" s="5">
        <v>659179583564463</v>
      </c>
      <c r="J22880" s="5">
        <v>2193150798111184</v>
      </c>
      <c r="K22880" s="5">
        <v>123603492962232</v>
      </c>
      <c r="L22880" s="5">
        <v>-39565410563162</v>
      </c>
      <c r="M22880" s="5">
        <v>-64899956371145</v>
      </c>
      <c r="N22880" s="5">
        <v>5776468386179467</v>
      </c>
      <c r="O22880" s="5">
        <v>9074062671337148</v>
      </c>
      <c r="P22880" s="5">
        <v>163528514551522</v>
      </c>
      <c r="Q22880" s="5">
        <v>-293260715486774</v>
      </c>
      <c r="U22880" s="5">
        <v>-838482751706948</v>
      </c>
      <c r="V22880" s="5">
        <v>2112726210162331</v>
      </c>
      <c r="W22880" s="5">
        <v>-3788816902783388</v>
      </c>
      <c r="X22880" s="5">
        <v>170274633491314</v>
      </c>
      <c r="Y22880" s="5">
        <v>3503744197461909</v>
      </c>
      <c r="Z22880" s="5">
        <v>-112154660324393</v>
      </c>
    </row>
    <row r="22881" spans="1:26" ht="15.5" customHeight="1" x14ac:dyDescent="0.35">
      <c r="A22881" s="5" t="s">
        <v>23404</v>
      </c>
      <c r="B22881" s="5" t="s">
        <v>42526</v>
      </c>
      <c r="H22881" s="5">
        <v>-46804135801386</v>
      </c>
      <c r="I22881" s="5">
        <v>8861972628834045</v>
      </c>
      <c r="J22881" s="5">
        <v>9418116876102054</v>
      </c>
      <c r="K22881" s="5">
        <v>593474048142314</v>
      </c>
      <c r="L22881" s="5">
        <v>-686698788345172</v>
      </c>
      <c r="M22881" s="5">
        <v>-192598464978701</v>
      </c>
      <c r="N22881" s="5">
        <v>984067263816419</v>
      </c>
      <c r="O22881" s="5">
        <v>4010564479348857</v>
      </c>
      <c r="P22881" s="5">
        <v>3582152341504</v>
      </c>
      <c r="Q22881" s="5">
        <v>-420817576443461</v>
      </c>
      <c r="U22881" s="5">
        <v>-2488298912966224</v>
      </c>
      <c r="V22881" s="5">
        <v>462800457855649</v>
      </c>
      <c r="W22881" s="5">
        <v>-5436803030268924</v>
      </c>
      <c r="X22881" s="5">
        <v>-132674016972508</v>
      </c>
      <c r="Y22881" s="5">
        <v>1682299749537202</v>
      </c>
      <c r="Z22881" s="5">
        <v>-1946560600681161</v>
      </c>
    </row>
    <row r="22882" spans="1:26" ht="15.5" customHeight="1" x14ac:dyDescent="0.35">
      <c r="A22882" s="5" t="s">
        <v>23405</v>
      </c>
      <c r="B22882" s="5" t="s">
        <v>42024</v>
      </c>
      <c r="H22882" s="5">
        <v>-370659183362287</v>
      </c>
      <c r="I22882" s="5">
        <v>2568312143929002</v>
      </c>
      <c r="J22882" s="5">
        <v>4959587687122831</v>
      </c>
      <c r="K22882" s="5">
        <v>270081993710004</v>
      </c>
      <c r="L22882" s="5">
        <v>-1008367123753299</v>
      </c>
      <c r="M22882" s="5">
        <v>-27968333734536</v>
      </c>
      <c r="N22882" s="5">
        <v>8103624306409315</v>
      </c>
      <c r="O22882" s="5">
        <v>9920820421773434</v>
      </c>
      <c r="P22882" s="5">
        <v>200448701497017</v>
      </c>
      <c r="Q22882" s="5">
        <v>-256356187878084</v>
      </c>
      <c r="U22882" s="5">
        <v>-361340234133323</v>
      </c>
      <c r="V22882" s="5">
        <v>2589720982956312</v>
      </c>
      <c r="W22882" s="5">
        <v>-3312024442664921</v>
      </c>
      <c r="X22882" s="5">
        <v>-1050694387203449</v>
      </c>
      <c r="Y22882" s="5">
        <v>765591809439818</v>
      </c>
      <c r="Z22882" s="5">
        <v>-2858382375845583</v>
      </c>
    </row>
    <row r="22883" spans="1:26" ht="15.5" customHeight="1" x14ac:dyDescent="0.35">
      <c r="A22883" s="5" t="s">
        <v>23406</v>
      </c>
      <c r="B22883" s="5" t="s">
        <v>45489</v>
      </c>
      <c r="H22883" s="5">
        <v>445412002420373</v>
      </c>
      <c r="I22883" s="5">
        <v>1729227548117308</v>
      </c>
      <c r="J22883" s="5">
        <v>4094330615680859</v>
      </c>
      <c r="K22883" s="5">
        <v>1082426297199925</v>
      </c>
      <c r="L22883" s="5">
        <v>-195245040582548</v>
      </c>
      <c r="X22883" s="5">
        <v>1262593541298325</v>
      </c>
      <c r="Y22883" s="5">
        <v>3068315277427684</v>
      </c>
      <c r="Z22883" s="5">
        <v>-553454163494672</v>
      </c>
    </row>
    <row r="22884" spans="1:26" ht="15.5" customHeight="1" x14ac:dyDescent="0.35">
      <c r="A22884" s="5" t="s">
        <v>23407</v>
      </c>
      <c r="B22884" s="5" t="s">
        <v>42526</v>
      </c>
      <c r="H22884" s="5">
        <v>-205489420234435</v>
      </c>
      <c r="I22884" s="5">
        <v>5297227609950471</v>
      </c>
      <c r="J22884" s="5">
        <v>7078370535724116</v>
      </c>
      <c r="K22884" s="5">
        <v>435183376248238</v>
      </c>
      <c r="L22884" s="5">
        <v>-844479027406181</v>
      </c>
      <c r="M22884" s="5">
        <v>-403265552497405</v>
      </c>
      <c r="N22884" s="5">
        <v>5366846296839</v>
      </c>
      <c r="O22884" s="5">
        <v>86549013032881</v>
      </c>
      <c r="P22884" s="5">
        <v>-175022531080385</v>
      </c>
      <c r="Q22884" s="5">
        <v>-631088502684365</v>
      </c>
      <c r="U22884" s="5">
        <v>-5210037556773804</v>
      </c>
      <c r="V22884" s="5">
        <v>-2261224531982022</v>
      </c>
      <c r="W22884" s="5">
        <v>-8153423421046722</v>
      </c>
      <c r="X22884" s="5">
        <v>-582493541672167</v>
      </c>
      <c r="Y22884" s="5">
        <v>1233598818948872</v>
      </c>
      <c r="Z22884" s="5">
        <v>-2393814625495073</v>
      </c>
    </row>
    <row r="22885" spans="1:26" ht="15.5" customHeight="1" x14ac:dyDescent="0.35">
      <c r="A22885" s="5" t="s">
        <v>4926</v>
      </c>
      <c r="B22885" s="5" t="s">
        <v>42029</v>
      </c>
      <c r="H22885" s="5">
        <v>-441535839610985</v>
      </c>
      <c r="I22885" s="5">
        <v>1766965478008418</v>
      </c>
      <c r="J22885" s="5">
        <v>4100121682989489</v>
      </c>
      <c r="K22885" s="5">
        <v>199127331514708</v>
      </c>
      <c r="L22885" s="5">
        <v>-1078587839358059</v>
      </c>
      <c r="M22885" s="5">
        <v>178987661721318</v>
      </c>
      <c r="N22885" s="5">
        <v>1245846424575268</v>
      </c>
      <c r="O22885" s="5">
        <v>4596869951969786</v>
      </c>
      <c r="P22885" s="5">
        <v>407225412101773</v>
      </c>
      <c r="Q22885" s="5">
        <v>-49436779191543</v>
      </c>
      <c r="U22885" s="5">
        <v>2312452511730946</v>
      </c>
      <c r="V22885" s="5">
        <v>526119743673514</v>
      </c>
      <c r="W22885" s="5">
        <v>-638704383944448</v>
      </c>
      <c r="X22885" s="5">
        <v>-1251605920620032</v>
      </c>
      <c r="Y22885" s="5">
        <v>564459155344353</v>
      </c>
      <c r="Z22885" s="5">
        <v>-305743453767808</v>
      </c>
    </row>
    <row r="22886" spans="1:26" ht="15.5" customHeight="1" x14ac:dyDescent="0.35">
      <c r="A22886" s="5" t="s">
        <v>18552</v>
      </c>
      <c r="B22886" s="5" t="s">
        <v>42031</v>
      </c>
      <c r="H22886" s="5">
        <v>-541495940291927</v>
      </c>
      <c r="I22886" s="5">
        <v>974396395490747</v>
      </c>
      <c r="J22886" s="5">
        <v>2881073876153674</v>
      </c>
      <c r="K22886" s="5">
        <v>98947406057103</v>
      </c>
      <c r="L22886" s="5">
        <v>-1177514918128979</v>
      </c>
      <c r="X22886" s="5">
        <v>-1534959258252307</v>
      </c>
      <c r="Y22886" s="5">
        <v>280482688246047</v>
      </c>
      <c r="Z22886" s="5">
        <v>-3337859604889877</v>
      </c>
    </row>
    <row r="22887" spans="1:26" ht="15.5" customHeight="1" x14ac:dyDescent="0.35">
      <c r="A22887" s="5" t="s">
        <v>23408</v>
      </c>
      <c r="B22887" s="5" t="s">
        <v>42526</v>
      </c>
      <c r="H22887" s="5">
        <v>-370659183362287</v>
      </c>
      <c r="I22887" s="5">
        <v>2568312143929002</v>
      </c>
      <c r="J22887" s="5">
        <v>4959587687122831</v>
      </c>
      <c r="K22887" s="5">
        <v>270081993710004</v>
      </c>
      <c r="L22887" s="5">
        <v>-1008367123753299</v>
      </c>
      <c r="M22887" s="5">
        <v>-27968333734536</v>
      </c>
      <c r="N22887" s="5">
        <v>8103624306409315</v>
      </c>
      <c r="O22887" s="5">
        <v>9920820421773434</v>
      </c>
      <c r="P22887" s="5">
        <v>200448701497017</v>
      </c>
      <c r="Q22887" s="5">
        <v>-256356187878084</v>
      </c>
      <c r="U22887" s="5">
        <v>-361340234133323</v>
      </c>
      <c r="V22887" s="5">
        <v>2589720982956312</v>
      </c>
      <c r="W22887" s="5">
        <v>-3312024442664921</v>
      </c>
      <c r="X22887" s="5">
        <v>-1050694387203449</v>
      </c>
      <c r="Y22887" s="5">
        <v>765591809439818</v>
      </c>
      <c r="Z22887" s="5">
        <v>-2858382375845583</v>
      </c>
    </row>
    <row r="22888" spans="1:26" ht="15.5" customHeight="1" x14ac:dyDescent="0.35">
      <c r="A22888" s="5" t="s">
        <v>23409</v>
      </c>
      <c r="B22888" s="5" t="s">
        <v>42526</v>
      </c>
      <c r="H22888" s="5">
        <v>1460516673685263</v>
      </c>
      <c r="I22888" s="5">
        <v>6856300506.7209482</v>
      </c>
      <c r="J22888" s="5">
        <v>85236216039.849854</v>
      </c>
      <c r="K22888" s="5">
        <v>2081160757561174</v>
      </c>
      <c r="L22888" s="5">
        <v>828158556889674</v>
      </c>
      <c r="M22888" s="5">
        <v>38894539038741</v>
      </c>
      <c r="N22888" s="5">
        <v>8417424991519</v>
      </c>
      <c r="O22888" s="5">
        <v>127553014224931</v>
      </c>
      <c r="P22888" s="5">
        <v>616801674083706</v>
      </c>
      <c r="Q22888" s="5">
        <v>16068390638723</v>
      </c>
      <c r="U22888" s="5">
        <v>5025026508966435</v>
      </c>
      <c r="V22888" s="5">
        <v>7968843029501618</v>
      </c>
      <c r="W22888" s="5">
        <v>2075974954622442</v>
      </c>
      <c r="X22888" s="5">
        <v>4140074603138223</v>
      </c>
      <c r="Y22888" s="5">
        <v>5899392285393161</v>
      </c>
      <c r="Z22888" s="5">
        <v>2347551568924712</v>
      </c>
    </row>
    <row r="22889" spans="1:26" ht="15.5" customHeight="1" x14ac:dyDescent="0.35">
      <c r="A22889" s="5" t="s">
        <v>23410</v>
      </c>
      <c r="B22889" s="5" t="s">
        <v>42049</v>
      </c>
      <c r="H22889" s="5">
        <v>241821631600061</v>
      </c>
      <c r="I22889" s="5">
        <v>4595543942643667</v>
      </c>
      <c r="J22889" s="5">
        <v>6496568761265658</v>
      </c>
      <c r="K22889" s="5">
        <v>880558996286424</v>
      </c>
      <c r="L22889" s="5">
        <v>-398896203312389</v>
      </c>
      <c r="X22889" s="5">
        <v>685483167371636</v>
      </c>
      <c r="Y22889" s="5">
        <v>2496089228404057</v>
      </c>
      <c r="Z22889" s="5">
        <v>-1130736862082389</v>
      </c>
    </row>
    <row r="22890" spans="1:26" ht="15.5" customHeight="1" x14ac:dyDescent="0.35">
      <c r="A22890" s="5" t="s">
        <v>23411</v>
      </c>
      <c r="B22890" s="5" t="s">
        <v>42526</v>
      </c>
      <c r="H22890" s="5">
        <v>-879652294344773</v>
      </c>
      <c r="I22890" s="5">
        <v>70019679372163</v>
      </c>
      <c r="J22890" s="5">
        <v>388582764717257</v>
      </c>
      <c r="K22890" s="5">
        <v>-240908383988696</v>
      </c>
      <c r="L22890" s="5">
        <v>-1511243383149627</v>
      </c>
      <c r="M22890" s="5">
        <v>326668067650228</v>
      </c>
      <c r="N22890" s="5">
        <v>50521806255135</v>
      </c>
      <c r="O22890" s="5">
        <v>529560113507915</v>
      </c>
      <c r="P22890" s="5">
        <v>55465845423659</v>
      </c>
      <c r="Q22890" s="5">
        <v>98337208974412</v>
      </c>
      <c r="U22890" s="5">
        <v>4220427186295229</v>
      </c>
      <c r="V22890" s="5">
        <v>7165976265164217</v>
      </c>
      <c r="W22890" s="5">
        <v>1270479337528581</v>
      </c>
      <c r="X22890" s="5">
        <v>-2493519032699428</v>
      </c>
      <c r="Y22890" s="5">
        <v>-682894416890172</v>
      </c>
      <c r="Z22890" s="5">
        <v>-4283867799982918</v>
      </c>
    </row>
    <row r="22891" spans="1:26" ht="15.5" customHeight="1" x14ac:dyDescent="0.35">
      <c r="A22891" s="5" t="s">
        <v>23412</v>
      </c>
      <c r="B22891" s="5" t="s">
        <v>42526</v>
      </c>
      <c r="H22891" s="5">
        <v>-37733516384541</v>
      </c>
      <c r="I22891" s="5">
        <v>9081429598323586</v>
      </c>
      <c r="J22891" s="5">
        <v>9531347985435652</v>
      </c>
      <c r="K22891" s="5">
        <v>602512392874067</v>
      </c>
      <c r="L22891" s="5">
        <v>-677670220086097</v>
      </c>
      <c r="M22891" s="5">
        <v>-11126213824008</v>
      </c>
      <c r="N22891" s="5">
        <v>3397663368525323</v>
      </c>
      <c r="O22891" s="5">
        <v>7466437816154619</v>
      </c>
      <c r="P22891" s="5">
        <v>117171868742492</v>
      </c>
      <c r="Q22891" s="5">
        <v>-339580072025537</v>
      </c>
      <c r="U22891" s="5">
        <v>-1437464507662121</v>
      </c>
      <c r="V22891" s="5">
        <v>1513815977995498</v>
      </c>
      <c r="W22891" s="5">
        <v>-4387245371761294</v>
      </c>
      <c r="X22891" s="5">
        <v>-106961855133468</v>
      </c>
      <c r="Y22891" s="5">
        <v>1707920423475774</v>
      </c>
      <c r="Z22891" s="5">
        <v>-192096763976153</v>
      </c>
    </row>
    <row r="22892" spans="1:26" ht="15.5" customHeight="1" x14ac:dyDescent="0.35">
      <c r="A22892" s="5" t="s">
        <v>23413</v>
      </c>
      <c r="B22892" s="5" t="s">
        <v>42526</v>
      </c>
      <c r="H22892" s="5">
        <v>-177739204231467</v>
      </c>
      <c r="I22892" s="5">
        <v>5867552444061737</v>
      </c>
      <c r="J22892" s="5">
        <v>7515051473524484</v>
      </c>
      <c r="K22892" s="5">
        <v>462887810552601</v>
      </c>
      <c r="L22892" s="5">
        <v>-816910180903935</v>
      </c>
      <c r="M22892" s="5">
        <v>-10206494933098</v>
      </c>
      <c r="N22892" s="5">
        <v>3811879211035069</v>
      </c>
      <c r="O22892" s="5">
        <v>7819490345614942</v>
      </c>
      <c r="P22892" s="5">
        <v>126368740230035</v>
      </c>
      <c r="Q22892" s="5">
        <v>-3303921584889</v>
      </c>
      <c r="U22892" s="5">
        <v>-1318640325094574</v>
      </c>
      <c r="V22892" s="5">
        <v>1632636059597259</v>
      </c>
      <c r="W22892" s="5">
        <v>-4268541023478094</v>
      </c>
      <c r="X22892" s="5">
        <v>-50383099260616</v>
      </c>
      <c r="Y22892" s="5">
        <v>1312131592264216</v>
      </c>
      <c r="Z22892" s="5">
        <v>-2315666198093852</v>
      </c>
    </row>
    <row r="22893" spans="1:26" ht="15.5" customHeight="1" x14ac:dyDescent="0.35">
      <c r="A22893" s="5" t="s">
        <v>23414</v>
      </c>
      <c r="B22893" s="5" t="s">
        <v>42526</v>
      </c>
      <c r="H22893" s="5">
        <v>508507399882994</v>
      </c>
      <c r="I22893" s="5">
        <v>1196499583997929</v>
      </c>
      <c r="J22893" s="5">
        <v>3298828330744109</v>
      </c>
      <c r="K22893" s="5">
        <v>1144881242740173</v>
      </c>
      <c r="L22893" s="5">
        <v>-132022711478023</v>
      </c>
      <c r="M22893" s="5">
        <v>16172810413796</v>
      </c>
      <c r="N22893" s="5">
        <v>8896423303881994</v>
      </c>
      <c r="O22893" s="5">
        <v>9920820421773434</v>
      </c>
      <c r="P22893" s="5">
        <v>244568006619125</v>
      </c>
      <c r="Q22893" s="5">
        <v>-212239259970183</v>
      </c>
      <c r="U22893" s="5">
        <v>208946559240271</v>
      </c>
      <c r="V22893" s="5">
        <v>3159725624417536</v>
      </c>
      <c r="W22893" s="5">
        <v>-2742050513907081</v>
      </c>
      <c r="X22893" s="5">
        <v>1441447817539338</v>
      </c>
      <c r="Y22893" s="5">
        <v>3245354087412049</v>
      </c>
      <c r="Z22893" s="5">
        <v>-374240078648629</v>
      </c>
    </row>
    <row r="22894" spans="1:26" ht="15.5" customHeight="1" x14ac:dyDescent="0.35">
      <c r="A22894" s="5" t="s">
        <v>23415</v>
      </c>
      <c r="B22894" s="5" t="s">
        <v>45490</v>
      </c>
      <c r="H22894" s="5">
        <v>-165842072081277</v>
      </c>
      <c r="I22894" s="5">
        <v>6120463701147106</v>
      </c>
      <c r="J22894" s="5">
        <v>7709013049603993</v>
      </c>
      <c r="K22894" s="5">
        <v>474762297564794</v>
      </c>
      <c r="L22894" s="5">
        <v>-805087809501676</v>
      </c>
      <c r="M22894" s="5">
        <v>-21570360748699</v>
      </c>
      <c r="N22894" s="5">
        <v>8531773182607361</v>
      </c>
      <c r="O22894" s="5">
        <v>9920820421773434</v>
      </c>
      <c r="P22894" s="5">
        <v>206844060361767</v>
      </c>
      <c r="Q22894" s="5">
        <v>-249962276099785</v>
      </c>
      <c r="U22894" s="5">
        <v>-278680856616446</v>
      </c>
      <c r="V22894" s="5">
        <v>2672346587023023</v>
      </c>
      <c r="W22894" s="5">
        <v>-322941753440476</v>
      </c>
      <c r="X22894" s="5">
        <v>-470106615779364</v>
      </c>
      <c r="Y22894" s="5">
        <v>1345791777724768</v>
      </c>
      <c r="Z22894" s="5">
        <v>-2282153742896844</v>
      </c>
    </row>
    <row r="22895" spans="1:26" ht="15.5" customHeight="1" x14ac:dyDescent="0.35">
      <c r="A22895" s="5" t="s">
        <v>23416</v>
      </c>
      <c r="B22895" s="5" t="s">
        <v>42526</v>
      </c>
      <c r="H22895" s="5">
        <v>1783001386480814</v>
      </c>
      <c r="I22895" s="5">
        <v>35695641.520384558</v>
      </c>
      <c r="J22895" s="5">
        <v>646217234.1636095</v>
      </c>
      <c r="K22895" s="5">
        <v>2395758975404439</v>
      </c>
      <c r="L22895" s="5">
        <v>1156095520149161</v>
      </c>
      <c r="M22895" s="5">
        <v>298952609620881</v>
      </c>
      <c r="N22895" s="5">
        <v>102977812694572</v>
      </c>
      <c r="O22895" s="5">
        <v>905977973746342</v>
      </c>
      <c r="P22895" s="5">
        <v>52699699571428</v>
      </c>
      <c r="Q22895" s="5">
        <v>70596584012493</v>
      </c>
      <c r="U22895" s="5">
        <v>3862354010092024</v>
      </c>
      <c r="V22895" s="5">
        <v>6808600742053292</v>
      </c>
      <c r="W22895" s="5">
        <v>912081014128754</v>
      </c>
      <c r="X22895" s="5">
        <v>5054210534210035</v>
      </c>
      <c r="Y22895" s="5">
        <v>679117265007671</v>
      </c>
      <c r="Z22895" s="5">
        <v>3277142800221707</v>
      </c>
    </row>
    <row r="22896" spans="1:26" ht="15.5" customHeight="1" x14ac:dyDescent="0.35">
      <c r="A22896" s="5" t="s">
        <v>23417</v>
      </c>
      <c r="B22896" s="5" t="s">
        <v>42526</v>
      </c>
      <c r="H22896" s="5">
        <v>-998535721260586</v>
      </c>
      <c r="I22896" s="5">
        <v>21875794762651</v>
      </c>
      <c r="J22896" s="5">
        <v>146612139860601</v>
      </c>
      <c r="K22896" s="5">
        <v>-360741062002244</v>
      </c>
      <c r="L22896" s="5">
        <v>-1628229064937373</v>
      </c>
      <c r="M22896" s="5">
        <v>86103430273247</v>
      </c>
      <c r="N22896" s="5">
        <v>4600566471209332</v>
      </c>
      <c r="O22896" s="5">
        <v>8369774107940141</v>
      </c>
      <c r="P22896" s="5">
        <v>314445820535626</v>
      </c>
      <c r="Q22896" s="5">
        <v>-142328791055282</v>
      </c>
      <c r="U22896" s="5">
        <v>1112423569810263</v>
      </c>
      <c r="V22896" s="5">
        <v>4062520402289281</v>
      </c>
      <c r="W22896" s="5">
        <v>-1838833845876291</v>
      </c>
      <c r="X22896" s="5">
        <v>-2830513649314302</v>
      </c>
      <c r="Y22896" s="5">
        <v>-1022579841787171</v>
      </c>
      <c r="Z22896" s="5">
        <v>-4615482946065549</v>
      </c>
    </row>
    <row r="22897" spans="1:26" ht="15.5" customHeight="1" x14ac:dyDescent="0.35">
      <c r="A22897" s="5" t="s">
        <v>23418</v>
      </c>
      <c r="B22897" s="5" t="s">
        <v>42526</v>
      </c>
      <c r="H22897" s="5">
        <v>339009008213552</v>
      </c>
      <c r="I22897" s="5">
        <v>2997305774255146</v>
      </c>
      <c r="J22897" s="5">
        <v>5384235332781722</v>
      </c>
      <c r="K22897" s="5">
        <v>976989326373018</v>
      </c>
      <c r="L22897" s="5">
        <v>-301746163349986</v>
      </c>
      <c r="M22897" s="5">
        <v>400772338235179</v>
      </c>
      <c r="N22897" s="5">
        <v>5810269761095</v>
      </c>
      <c r="O22897" s="5">
        <v>92344413978783</v>
      </c>
      <c r="P22897" s="5">
        <v>628601159090052</v>
      </c>
      <c r="Q22897" s="5">
        <v>172526034888537</v>
      </c>
      <c r="U22897" s="5">
        <v>5177826176796425</v>
      </c>
      <c r="V22897" s="5">
        <v>8121287887865877</v>
      </c>
      <c r="W22897" s="5">
        <v>2228970750722204</v>
      </c>
      <c r="X22897" s="5">
        <v>960976762831848</v>
      </c>
      <c r="Y22897" s="5">
        <v>2769436851034332</v>
      </c>
      <c r="Z22897" s="5">
        <v>-855349103497386</v>
      </c>
    </row>
    <row r="22898" spans="1:26" ht="15.5" customHeight="1" x14ac:dyDescent="0.35">
      <c r="A22898" s="5" t="s">
        <v>17289</v>
      </c>
      <c r="B22898" s="5" t="s">
        <v>44030</v>
      </c>
      <c r="H22898" s="5">
        <v>-244367323526832</v>
      </c>
      <c r="I22898" s="5">
        <v>454840512914326</v>
      </c>
      <c r="J22898" s="5">
        <v>6462689397993312</v>
      </c>
      <c r="K22898" s="5">
        <v>396353033376094</v>
      </c>
      <c r="L22898" s="5">
        <v>-88308638618503</v>
      </c>
      <c r="M22898" s="5">
        <v>-31393085547429</v>
      </c>
      <c r="N22898" s="5">
        <v>7876666298809993</v>
      </c>
      <c r="O22898" s="5">
        <v>9893416737419424</v>
      </c>
      <c r="P22898" s="5">
        <v>197025272178981</v>
      </c>
      <c r="Q22898" s="5">
        <v>-259778688997541</v>
      </c>
      <c r="U22898" s="5">
        <v>-405586724956306</v>
      </c>
      <c r="V22898" s="5">
        <v>2545491578263872</v>
      </c>
      <c r="W22898" s="5">
        <v>-3356241855384759</v>
      </c>
      <c r="X22898" s="5">
        <v>-692699349619555</v>
      </c>
      <c r="Y22898" s="5">
        <v>1123527828831058</v>
      </c>
      <c r="Z22898" s="5">
        <v>-2503253530544508</v>
      </c>
    </row>
    <row r="22899" spans="1:26" ht="15.5" customHeight="1" x14ac:dyDescent="0.35">
      <c r="A22899" s="5" t="s">
        <v>23419</v>
      </c>
      <c r="B22899" s="5" t="s">
        <v>45491</v>
      </c>
      <c r="H22899" s="5">
        <v>-246429420560721</v>
      </c>
      <c r="I22899" s="5">
        <v>4510421177425422</v>
      </c>
      <c r="J22899" s="5">
        <v>6431115673119137</v>
      </c>
      <c r="K22899" s="5">
        <v>394292918384049</v>
      </c>
      <c r="L22899" s="5">
        <v>-885133597665587</v>
      </c>
      <c r="X22899" s="5">
        <v>-69854470264635</v>
      </c>
      <c r="Y22899" s="5">
        <v>1117688094227694</v>
      </c>
      <c r="Z22899" s="5">
        <v>-2509056688023375</v>
      </c>
    </row>
    <row r="22900" spans="1:26" ht="15.5" customHeight="1" x14ac:dyDescent="0.35">
      <c r="A22900" s="5" t="s">
        <v>23420</v>
      </c>
      <c r="B22900" s="5" t="s">
        <v>42526</v>
      </c>
      <c r="H22900" s="5">
        <v>8820297046797</v>
      </c>
      <c r="I22900" s="5">
        <v>7873818230829476</v>
      </c>
      <c r="J22900" s="5">
        <v>887275398477527</v>
      </c>
      <c r="K22900" s="5">
        <v>727892394487635</v>
      </c>
      <c r="L22900" s="5">
        <v>-552209182967347</v>
      </c>
      <c r="M22900" s="5">
        <v>-147866312718243</v>
      </c>
      <c r="N22900" s="5">
        <v>2045372767633661</v>
      </c>
      <c r="O22900" s="5">
        <v>589595974245072</v>
      </c>
      <c r="P22900" s="5">
        <v>80565127173524</v>
      </c>
      <c r="Q22900" s="5">
        <v>-376143507072309</v>
      </c>
      <c r="U22900" s="5">
        <v>-1910376519573076</v>
      </c>
      <c r="V22900" s="5">
        <v>1040870800247732</v>
      </c>
      <c r="W22900" s="5">
        <v>-4859631045713863</v>
      </c>
      <c r="X22900" s="5">
        <v>250025819311177</v>
      </c>
      <c r="Y22900" s="5">
        <v>2063330649031079</v>
      </c>
      <c r="Z22900" s="5">
        <v>-1565327705745513</v>
      </c>
    </row>
    <row r="22901" spans="1:26" ht="15.5" customHeight="1" x14ac:dyDescent="0.35">
      <c r="A22901" s="5" t="s">
        <v>23421</v>
      </c>
      <c r="B22901" s="5" t="s">
        <v>42526</v>
      </c>
      <c r="H22901" s="5">
        <v>-1221542158791677</v>
      </c>
      <c r="I22901" s="5">
        <v>1740695466165</v>
      </c>
      <c r="J22901" s="5">
        <v>16093580575135</v>
      </c>
      <c r="K22901" s="5">
        <v>-586023953358329</v>
      </c>
      <c r="L22901" s="5">
        <v>-1847199114520434</v>
      </c>
      <c r="X22901" s="5">
        <v>-3462662056103228</v>
      </c>
      <c r="Y22901" s="5">
        <v>-1661181231164986</v>
      </c>
      <c r="Z22901" s="5">
        <v>-5236189547681593</v>
      </c>
    </row>
    <row r="22902" spans="1:26" ht="15.5" customHeight="1" x14ac:dyDescent="0.35">
      <c r="A22902" s="5" t="s">
        <v>23422</v>
      </c>
      <c r="B22902" s="5" t="s">
        <v>42526</v>
      </c>
      <c r="H22902" s="5">
        <v>821104857965258</v>
      </c>
      <c r="I22902" s="5">
        <v>118553449099201</v>
      </c>
      <c r="J22902" s="5">
        <v>600590846298826</v>
      </c>
      <c r="K22902" s="5">
        <v>145356545307765</v>
      </c>
      <c r="L22902" s="5">
        <v>181960842102824</v>
      </c>
      <c r="M22902" s="5">
        <v>41631591491731</v>
      </c>
      <c r="N22902" s="5">
        <v>7209528718761264</v>
      </c>
      <c r="O22902" s="5">
        <v>9676931568294556</v>
      </c>
      <c r="P22902" s="5">
        <v>270010147078137</v>
      </c>
      <c r="Q22902" s="5">
        <v>-186790400489558</v>
      </c>
      <c r="U22902" s="5">
        <v>537864327555176</v>
      </c>
      <c r="V22902" s="5">
        <v>3488428402265192</v>
      </c>
      <c r="W22902" s="5">
        <v>-2413260928855756</v>
      </c>
      <c r="X22902" s="5">
        <v>2327556699779211</v>
      </c>
      <c r="Y22902" s="5">
        <v>4120370225627918</v>
      </c>
      <c r="Z22902" s="5">
        <v>515797919139598</v>
      </c>
    </row>
    <row r="22903" spans="1:26" ht="15.5" customHeight="1" x14ac:dyDescent="0.35">
      <c r="A22903" s="5" t="s">
        <v>23423</v>
      </c>
      <c r="B22903" s="5" t="s">
        <v>42526</v>
      </c>
      <c r="H22903" s="5">
        <v>218988878072744</v>
      </c>
      <c r="I22903" s="5">
        <v>5030323338596052</v>
      </c>
      <c r="J22903" s="5">
        <v>6866036865890077</v>
      </c>
      <c r="K22903" s="5">
        <v>857886719528757</v>
      </c>
      <c r="L22903" s="5">
        <v>-421702626017463</v>
      </c>
      <c r="M22903" s="5">
        <v>325255164178546</v>
      </c>
      <c r="N22903" s="5">
        <v>52455818036292</v>
      </c>
      <c r="O22903" s="5">
        <v>546249034029593</v>
      </c>
      <c r="P22903" s="5">
        <v>553248388253726</v>
      </c>
      <c r="Q22903" s="5">
        <v>96922937498237</v>
      </c>
      <c r="U22903" s="5">
        <v>420217301083697</v>
      </c>
      <c r="V22903" s="5">
        <v>7147758748982251</v>
      </c>
      <c r="W22903" s="5">
        <v>1252207487972592</v>
      </c>
      <c r="X22903" s="5">
        <v>62075997406523</v>
      </c>
      <c r="Y22903" s="5">
        <v>2431820932881698</v>
      </c>
      <c r="Z22903" s="5">
        <v>-1195385416344672</v>
      </c>
    </row>
    <row r="22904" spans="1:26" ht="15.5" customHeight="1" x14ac:dyDescent="0.35">
      <c r="A22904" s="5" t="s">
        <v>23424</v>
      </c>
      <c r="B22904" s="5" t="s">
        <v>45492</v>
      </c>
      <c r="H22904" s="5">
        <v>-302977879736155</v>
      </c>
      <c r="I22904" s="5">
        <v>3540706758844155</v>
      </c>
      <c r="J22904" s="5">
        <v>5946249814075343</v>
      </c>
      <c r="K22904" s="5">
        <v>337777576456773</v>
      </c>
      <c r="L22904" s="5">
        <v>-941252832230361</v>
      </c>
      <c r="X22904" s="5">
        <v>-858840606073512</v>
      </c>
      <c r="Y22904" s="5">
        <v>957486067084518</v>
      </c>
      <c r="Z22904" s="5">
        <v>-2668135883732198</v>
      </c>
    </row>
    <row r="22905" spans="1:26" ht="15.5" customHeight="1" x14ac:dyDescent="0.35">
      <c r="A22905" s="5" t="s">
        <v>23425</v>
      </c>
      <c r="B22905" s="5" t="s">
        <v>45493</v>
      </c>
      <c r="H22905" s="5">
        <v>2585119239007146</v>
      </c>
      <c r="I22905" s="5">
        <v>0.60542587332557551</v>
      </c>
      <c r="J22905" s="5">
        <v>240.77153142796172</v>
      </c>
      <c r="K22905" s="5">
        <v>3172719496198657</v>
      </c>
      <c r="L22905" s="5">
        <v>1977745316077149</v>
      </c>
      <c r="X22905" s="5">
        <v>732794544583465</v>
      </c>
      <c r="Y22905" s="5">
        <v>8993594969340402</v>
      </c>
      <c r="Z22905" s="5">
        <v>5606244216237599</v>
      </c>
    </row>
    <row r="22906" spans="1:26" ht="15.5" customHeight="1" x14ac:dyDescent="0.35">
      <c r="A22906" s="5" t="s">
        <v>23426</v>
      </c>
      <c r="B22906" s="5" t="s">
        <v>42526</v>
      </c>
      <c r="H22906" s="5">
        <v>-369023570752483</v>
      </c>
      <c r="I22906" s="5">
        <v>2589381629114441</v>
      </c>
      <c r="J22906" s="5">
        <v>4962772083564192</v>
      </c>
      <c r="K22906" s="5">
        <v>271718644647497</v>
      </c>
      <c r="L22906" s="5">
        <v>-1006745897838449</v>
      </c>
      <c r="M22906" s="5">
        <v>418351926376894</v>
      </c>
      <c r="N22906" s="5">
        <v>3289067846608</v>
      </c>
      <c r="O22906" s="5">
        <v>57299538758856</v>
      </c>
      <c r="P22906" s="5">
        <v>646138749554108</v>
      </c>
      <c r="Q22906" s="5">
        <v>190129370963129</v>
      </c>
      <c r="U22906" s="5">
        <v>5404947769215456</v>
      </c>
      <c r="V22906" s="5">
        <v>8347866886263311</v>
      </c>
      <c r="W22906" s="5">
        <v>2456399157401512</v>
      </c>
      <c r="X22906" s="5">
        <v>-1046057974385692</v>
      </c>
      <c r="Y22906" s="5">
        <v>770231165568098</v>
      </c>
      <c r="Z22906" s="5">
        <v>-2853786744479675</v>
      </c>
    </row>
    <row r="22907" spans="1:26" ht="15.5" customHeight="1" x14ac:dyDescent="0.35">
      <c r="A22907" s="5" t="s">
        <v>23427</v>
      </c>
      <c r="B22907" s="5" t="s">
        <v>45494</v>
      </c>
      <c r="H22907" s="5">
        <v>193243275057326</v>
      </c>
      <c r="I22907" s="5">
        <v>5545415906617773</v>
      </c>
      <c r="J22907" s="5">
        <v>7270685744739513</v>
      </c>
      <c r="K22907" s="5">
        <v>832314126317895</v>
      </c>
      <c r="L22907" s="5">
        <v>-447410532828141</v>
      </c>
      <c r="X22907" s="5">
        <v>547779830046976</v>
      </c>
      <c r="Y22907" s="5">
        <v>2359331213595213</v>
      </c>
      <c r="Z22907" s="5">
        <v>-1268258704273782</v>
      </c>
    </row>
    <row r="22908" spans="1:26" ht="15.5" customHeight="1" x14ac:dyDescent="0.35">
      <c r="A22908" s="5" t="s">
        <v>23428</v>
      </c>
      <c r="B22908" s="5" t="s">
        <v>42526</v>
      </c>
      <c r="H22908" s="5">
        <v>689824907671309</v>
      </c>
      <c r="I22908" s="5">
        <v>346276428686191</v>
      </c>
      <c r="J22908" s="5">
        <v>139243699157039</v>
      </c>
      <c r="K22908" s="5">
        <v>1324078725892197</v>
      </c>
      <c r="L22908" s="5">
        <v>49945060671928</v>
      </c>
      <c r="M22908" s="5">
        <v>-131632050426299</v>
      </c>
      <c r="N22908" s="5">
        <v>2587210655752445</v>
      </c>
      <c r="O22908" s="5">
        <v>6593879789302084</v>
      </c>
      <c r="P22908" s="5">
        <v>96801283583271</v>
      </c>
      <c r="Q22908" s="5">
        <v>-359928067307902</v>
      </c>
      <c r="U22908" s="5">
        <v>-1700636025440269</v>
      </c>
      <c r="V22908" s="5">
        <v>1250635765662128</v>
      </c>
      <c r="W22908" s="5">
        <v>-4650133731477713</v>
      </c>
      <c r="X22908" s="5">
        <v>1955422099807947</v>
      </c>
      <c r="Y22908" s="5">
        <v>3753318811342246</v>
      </c>
      <c r="Z22908" s="5">
        <v>141577484848766</v>
      </c>
    </row>
    <row r="22909" spans="1:26" ht="15.5" customHeight="1" x14ac:dyDescent="0.35">
      <c r="A22909" s="5" t="s">
        <v>23430</v>
      </c>
      <c r="B22909" s="5" t="s">
        <v>45495</v>
      </c>
      <c r="H22909" s="5">
        <v>600116307844685</v>
      </c>
      <c r="I22909" s="5">
        <v>661760257040866</v>
      </c>
      <c r="J22909" s="5">
        <v>2200075748170268</v>
      </c>
      <c r="K22909" s="5">
        <v>1235470818990842</v>
      </c>
      <c r="L22909" s="5">
        <v>-40138260136477</v>
      </c>
      <c r="M22909" s="5">
        <v>14696208999679</v>
      </c>
      <c r="N22909" s="5">
        <v>8996622007543367</v>
      </c>
      <c r="O22909" s="5">
        <v>9920820421773434</v>
      </c>
      <c r="P22909" s="5">
        <v>243092279575362</v>
      </c>
      <c r="Q22909" s="5">
        <v>-213715195124272</v>
      </c>
      <c r="U22909" s="5">
        <v>189869430593175</v>
      </c>
      <c r="V22909" s="5">
        <v>3140659792302849</v>
      </c>
      <c r="W22909" s="5">
        <v>-2761119034728026</v>
      </c>
      <c r="X22909" s="5">
        <v>1701128326572099</v>
      </c>
      <c r="Y22909" s="5">
        <v>3502145133143903</v>
      </c>
      <c r="Z22909" s="5">
        <v>-113778496609614</v>
      </c>
    </row>
    <row r="22910" spans="1:26" ht="15.5" customHeight="1" x14ac:dyDescent="0.35">
      <c r="A22910" s="5" t="s">
        <v>23432</v>
      </c>
      <c r="B22910" s="5" t="s">
        <v>42126</v>
      </c>
      <c r="H22910" s="5">
        <v>57428017801772</v>
      </c>
      <c r="I22910" s="5">
        <v>78755171396811</v>
      </c>
      <c r="J22910" s="5">
        <v>2492942835126822</v>
      </c>
      <c r="K22910" s="5">
        <v>1209932884497897</v>
      </c>
      <c r="L22910" s="5">
        <v>-66063050754424</v>
      </c>
      <c r="X22910" s="5">
        <v>1627891569424984</v>
      </c>
      <c r="Y22910" s="5">
        <v>3429753659690835</v>
      </c>
      <c r="Z22910" s="5">
        <v>-187266577343547</v>
      </c>
    </row>
    <row r="22911" spans="1:26" ht="15.5" customHeight="1" x14ac:dyDescent="0.35">
      <c r="A22911" s="5" t="s">
        <v>23433</v>
      </c>
      <c r="B22911" s="5" t="s">
        <v>45496</v>
      </c>
      <c r="H22911" s="5">
        <v>335891718166234</v>
      </c>
      <c r="I22911" s="5">
        <v>3041999180633667</v>
      </c>
      <c r="J22911" s="5">
        <v>543078566953415</v>
      </c>
      <c r="K22911" s="5">
        <v>97389817706874</v>
      </c>
      <c r="L22911" s="5">
        <v>-304864136198434</v>
      </c>
      <c r="M22911" s="5">
        <v>-96800511317175</v>
      </c>
      <c r="N22911" s="5">
        <v>4062345448027366</v>
      </c>
      <c r="O22911" s="5">
        <v>8022459081611621</v>
      </c>
      <c r="P22911" s="5">
        <v>131632822630943</v>
      </c>
      <c r="Q22911" s="5">
        <v>-325132855989379</v>
      </c>
      <c r="U22911" s="5">
        <v>-1250625788277898</v>
      </c>
      <c r="V22911" s="5">
        <v>1700646002030562</v>
      </c>
      <c r="W22911" s="5">
        <v>-4200592835552683</v>
      </c>
      <c r="X22911" s="5">
        <v>952140291747303</v>
      </c>
      <c r="Y22911" s="5">
        <v>276067448018316</v>
      </c>
      <c r="Z22911" s="5">
        <v>-864187510093979</v>
      </c>
    </row>
    <row r="22912" spans="1:26" ht="15.5" customHeight="1" x14ac:dyDescent="0.35">
      <c r="A22912" s="5" t="s">
        <v>23434</v>
      </c>
      <c r="B22912" s="5" t="s">
        <v>38702</v>
      </c>
      <c r="H22912" s="5">
        <v>-106968700922598</v>
      </c>
      <c r="I22912" s="5">
        <v>7435930788624379</v>
      </c>
      <c r="J22912" s="5">
        <v>8620733905229021</v>
      </c>
      <c r="K22912" s="5">
        <v>533496971227016</v>
      </c>
      <c r="L22912" s="5">
        <v>-746557910452035</v>
      </c>
      <c r="M22912" s="5">
        <v>-288962442111829</v>
      </c>
      <c r="N22912" s="5">
        <v>131426472285242</v>
      </c>
      <c r="O22912" s="5">
        <v>1069543763810185</v>
      </c>
      <c r="P22912" s="5">
        <v>-60598206679587</v>
      </c>
      <c r="Q22912" s="5">
        <v>-517025434459123</v>
      </c>
      <c r="U22912" s="5">
        <v>-3733284845621406</v>
      </c>
      <c r="V22912" s="5">
        <v>-782905781856537</v>
      </c>
      <c r="W22912" s="5">
        <v>-6679771963306135</v>
      </c>
      <c r="X22912" s="5">
        <v>-303220367147804</v>
      </c>
      <c r="Y22912" s="5">
        <v>1512284865502401</v>
      </c>
      <c r="Z22912" s="5">
        <v>-2116241122421084</v>
      </c>
    </row>
    <row r="22913" spans="1:26" ht="15.5" customHeight="1" x14ac:dyDescent="0.35">
      <c r="A22913" s="5" t="s">
        <v>23436</v>
      </c>
      <c r="B22913" s="5" t="s">
        <v>42526</v>
      </c>
      <c r="H22913" s="5">
        <v>504678828875669</v>
      </c>
      <c r="I22913" s="5">
        <v>1224654399365127</v>
      </c>
      <c r="J22913" s="5">
        <v>3349669239827744</v>
      </c>
      <c r="K22913" s="5">
        <v>1141092966831484</v>
      </c>
      <c r="L22913" s="5">
        <v>-135860444654094</v>
      </c>
      <c r="M22913" s="5">
        <v>70220261546037</v>
      </c>
      <c r="N22913" s="5">
        <v>546858959988636</v>
      </c>
      <c r="O22913" s="5">
        <v>8917889239581183</v>
      </c>
      <c r="P22913" s="5">
        <v>298576604421073</v>
      </c>
      <c r="Q22913" s="5">
        <v>-158209343421939</v>
      </c>
      <c r="U22913" s="5">
        <v>90721907099587</v>
      </c>
      <c r="V22913" s="5">
        <v>385749616592356</v>
      </c>
      <c r="W22913" s="5">
        <v>-2044004542307469</v>
      </c>
      <c r="X22913" s="5">
        <v>1430595103647519</v>
      </c>
      <c r="Y22913" s="5">
        <v>3234615596601348</v>
      </c>
      <c r="Z22913" s="5">
        <v>-385118764213911</v>
      </c>
    </row>
    <row r="22914" spans="1:26" ht="15.5" customHeight="1" x14ac:dyDescent="0.35">
      <c r="A22914" s="5" t="s">
        <v>23437</v>
      </c>
      <c r="B22914" s="5" t="s">
        <v>42526</v>
      </c>
      <c r="H22914" s="5">
        <v>-86647416717904</v>
      </c>
      <c r="I22914" s="5">
        <v>7903953618631</v>
      </c>
      <c r="J22914" s="5">
        <v>428388452953698</v>
      </c>
      <c r="K22914" s="5">
        <v>-227636324537071</v>
      </c>
      <c r="L22914" s="5">
        <v>-1498264717892447</v>
      </c>
      <c r="M22914" s="5">
        <v>-142183126626403</v>
      </c>
      <c r="N22914" s="5">
        <v>2224798831729263</v>
      </c>
      <c r="O22914" s="5">
        <v>6160627918522946</v>
      </c>
      <c r="P22914" s="5">
        <v>8624911336611</v>
      </c>
      <c r="Q22914" s="5">
        <v>-370467047006293</v>
      </c>
      <c r="U22914" s="5">
        <v>-1836951916858438</v>
      </c>
      <c r="V22914" s="5">
        <v>1114305739959691</v>
      </c>
      <c r="W22914" s="5">
        <v>-4786293340694637</v>
      </c>
      <c r="X22914" s="5">
        <v>-2456163464920724</v>
      </c>
      <c r="Y22914" s="5">
        <v>-645272582605756</v>
      </c>
      <c r="Z22914" s="5">
        <v>-4247077639773174</v>
      </c>
    </row>
    <row r="22915" spans="1:26" ht="15.5" customHeight="1" x14ac:dyDescent="0.35">
      <c r="A22915" s="5" t="s">
        <v>23438</v>
      </c>
      <c r="B22915" s="5" t="s">
        <v>45498</v>
      </c>
      <c r="H22915" s="5">
        <v>421983174787963</v>
      </c>
      <c r="I22915" s="5">
        <v>1966699924446201</v>
      </c>
      <c r="J22915" s="5">
        <v>4288205255275045</v>
      </c>
      <c r="K22915" s="5">
        <v>1059222475104354</v>
      </c>
      <c r="L22915" s="5">
        <v>-218707963779033</v>
      </c>
      <c r="X22915" s="5">
        <v>1196180677953537</v>
      </c>
      <c r="Y22915" s="5">
        <v>3002540229265301</v>
      </c>
      <c r="Z22915" s="5">
        <v>-619963676320736</v>
      </c>
    </row>
    <row r="22916" spans="1:26" ht="15.5" customHeight="1" x14ac:dyDescent="0.35">
      <c r="A22916" s="5" t="s">
        <v>23439</v>
      </c>
      <c r="B22916" s="5" t="s">
        <v>45499</v>
      </c>
      <c r="H22916" s="5">
        <v>446693891182788</v>
      </c>
      <c r="I22916" s="5">
        <v>1716880464464564</v>
      </c>
      <c r="J22916" s="5">
        <v>4094330615680859</v>
      </c>
      <c r="K22916" s="5">
        <v>108369567473119</v>
      </c>
      <c r="L22916" s="5">
        <v>-193961082671757</v>
      </c>
      <c r="X22916" s="5">
        <v>1266227265722663</v>
      </c>
      <c r="Y22916" s="5">
        <v>3071913536710629</v>
      </c>
      <c r="Z22916" s="5">
        <v>-549814573729119</v>
      </c>
    </row>
    <row r="22917" spans="1:26" ht="15.5" customHeight="1" x14ac:dyDescent="0.35">
      <c r="A22917" s="5" t="s">
        <v>23440</v>
      </c>
      <c r="B22917" s="5" t="s">
        <v>42153</v>
      </c>
      <c r="H22917" s="5">
        <v>-197648197987213</v>
      </c>
      <c r="I22917" s="5">
        <v>5455492713931047</v>
      </c>
      <c r="J22917" s="5">
        <v>7204763239712308</v>
      </c>
      <c r="K22917" s="5">
        <v>443012661100007</v>
      </c>
      <c r="L22917" s="5">
        <v>-836690045198064</v>
      </c>
      <c r="M22917" s="5">
        <v>65526739300118</v>
      </c>
      <c r="N22917" s="5">
        <v>5739776969587261</v>
      </c>
      <c r="O22917" s="5">
        <v>9046912710124568</v>
      </c>
      <c r="P22917" s="5">
        <v>293886984852946</v>
      </c>
      <c r="Q22917" s="5">
        <v>-162901871942767</v>
      </c>
      <c r="U22917" s="5">
        <v>846580548753263</v>
      </c>
      <c r="V22917" s="5">
        <v>3796908064793647</v>
      </c>
      <c r="W22917" s="5">
        <v>-2104630225999862</v>
      </c>
      <c r="X22917" s="5">
        <v>-560266308208702</v>
      </c>
      <c r="Y22917" s="5">
        <v>125579221390256</v>
      </c>
      <c r="Z22917" s="5">
        <v>-2371735475010092</v>
      </c>
    </row>
    <row r="22918" spans="1:26" ht="15.5" customHeight="1" x14ac:dyDescent="0.35">
      <c r="A22918" s="5" t="s">
        <v>23441</v>
      </c>
      <c r="B22918" s="5" t="s">
        <v>42526</v>
      </c>
      <c r="H22918" s="5">
        <v>2973373760613597</v>
      </c>
      <c r="I22918" s="5">
        <v>6.9157381854292124E-6</v>
      </c>
      <c r="J22918" s="5">
        <v>3.7072395061162138E-3</v>
      </c>
      <c r="K22918" s="5">
        <v>3545984913318027</v>
      </c>
      <c r="L22918" s="5">
        <v>2378543183491882</v>
      </c>
      <c r="M22918" s="5">
        <v>842055656015069</v>
      </c>
      <c r="N22918" s="5">
        <v>443.18719284884088</v>
      </c>
      <c r="O22918" s="5">
        <v>46648.769316748047</v>
      </c>
      <c r="P22918" s="5">
        <v>1068405032904673</v>
      </c>
      <c r="Q22918" s="5">
        <v>614833930023075</v>
      </c>
      <c r="U22918" s="5">
        <v>10</v>
      </c>
      <c r="V22918" s="5">
        <v>10</v>
      </c>
      <c r="W22918" s="5">
        <v>7943420524666984</v>
      </c>
      <c r="X22918" s="5">
        <v>8428516711755603</v>
      </c>
      <c r="Y22918" s="5">
        <v>10</v>
      </c>
      <c r="Z22918" s="5">
        <v>6742371657829052</v>
      </c>
    </row>
    <row r="22919" spans="1:26" ht="15.5" customHeight="1" x14ac:dyDescent="0.35">
      <c r="A22919" s="5" t="s">
        <v>23442</v>
      </c>
      <c r="B22919" s="5" t="s">
        <v>45500</v>
      </c>
      <c r="H22919" s="5">
        <v>69910675670712</v>
      </c>
      <c r="I22919" s="5">
        <v>8307227266249279</v>
      </c>
      <c r="J22919" s="5">
        <v>9112967094702454</v>
      </c>
      <c r="K22919" s="5">
        <v>709693471909269</v>
      </c>
      <c r="L22919" s="5">
        <v>-570444980608631</v>
      </c>
      <c r="X22919" s="5">
        <v>198173302672558</v>
      </c>
      <c r="Y22919" s="5">
        <v>2011742811296192</v>
      </c>
      <c r="Z22919" s="5">
        <v>-1617020071908063</v>
      </c>
    </row>
    <row r="22920" spans="1:26" ht="15.5" customHeight="1" x14ac:dyDescent="0.35">
      <c r="A22920" s="5" t="s">
        <v>14156</v>
      </c>
      <c r="B22920" s="5" t="s">
        <v>42526</v>
      </c>
      <c r="H22920" s="5">
        <v>-488681804278473</v>
      </c>
      <c r="I22920" s="5">
        <v>1347915184520498</v>
      </c>
      <c r="J22920" s="5">
        <v>3578187016580934</v>
      </c>
      <c r="K22920" s="5">
        <v>151893710470089</v>
      </c>
      <c r="L22920" s="5">
        <v>-1125262305912553</v>
      </c>
      <c r="M22920" s="5">
        <v>411180470161458</v>
      </c>
      <c r="N22920" s="5">
        <v>4159285781514</v>
      </c>
      <c r="O22920" s="5">
        <v>69963565040637</v>
      </c>
      <c r="P22920" s="5">
        <v>638984595881929</v>
      </c>
      <c r="Q22920" s="5">
        <v>182948056088192</v>
      </c>
      <c r="U22920" s="5">
        <v>5312295282565431</v>
      </c>
      <c r="V22920" s="5">
        <v>8255437941891169</v>
      </c>
      <c r="W22920" s="5">
        <v>2363619300620462</v>
      </c>
      <c r="X22920" s="5">
        <v>-1385248907706109</v>
      </c>
      <c r="Y22920" s="5">
        <v>430567691847632</v>
      </c>
      <c r="Z22920" s="5">
        <v>-3189740985854191</v>
      </c>
    </row>
    <row r="22921" spans="1:26" ht="15.5" customHeight="1" x14ac:dyDescent="0.35">
      <c r="A22921" s="5" t="s">
        <v>23443</v>
      </c>
      <c r="B22921" s="5" t="s">
        <v>45501</v>
      </c>
      <c r="H22921" s="5">
        <v>-324618477311487</v>
      </c>
      <c r="I22921" s="5">
        <v>3207295521301763</v>
      </c>
      <c r="J22921" s="5">
        <v>5601516839105861</v>
      </c>
      <c r="K22921" s="5">
        <v>316138805495718</v>
      </c>
      <c r="L22921" s="5">
        <v>-96271844295477</v>
      </c>
      <c r="X22921" s="5">
        <v>-920184437357751</v>
      </c>
      <c r="Y22921" s="5">
        <v>896147413638721</v>
      </c>
      <c r="Z22921" s="5">
        <v>-2728983686021738</v>
      </c>
    </row>
    <row r="22922" spans="1:26" ht="15.5" customHeight="1" x14ac:dyDescent="0.35">
      <c r="A22922" s="5" t="s">
        <v>23444</v>
      </c>
      <c r="B22922" s="5" t="s">
        <v>45500</v>
      </c>
      <c r="H22922" s="5">
        <v>69910675670712</v>
      </c>
      <c r="I22922" s="5">
        <v>8307227266249279</v>
      </c>
      <c r="J22922" s="5">
        <v>9112967094702454</v>
      </c>
      <c r="K22922" s="5">
        <v>709693471909269</v>
      </c>
      <c r="L22922" s="5">
        <v>-570444980608631</v>
      </c>
      <c r="X22922" s="5">
        <v>198173302672558</v>
      </c>
      <c r="Y22922" s="5">
        <v>2011742811296192</v>
      </c>
      <c r="Z22922" s="5">
        <v>-1617020071908063</v>
      </c>
    </row>
    <row r="22923" spans="1:26" ht="15.5" customHeight="1" x14ac:dyDescent="0.35">
      <c r="A22923" s="5" t="s">
        <v>23445</v>
      </c>
      <c r="B22923" s="5" t="s">
        <v>42526</v>
      </c>
      <c r="H22923" s="5">
        <v>-146053451808238</v>
      </c>
      <c r="I22923" s="5">
        <v>655141768236994</v>
      </c>
      <c r="J22923" s="5">
        <v>8039352393228412</v>
      </c>
      <c r="K22923" s="5">
        <v>494509242301251</v>
      </c>
      <c r="L22923" s="5">
        <v>-785419554942727</v>
      </c>
      <c r="M22923" s="5">
        <v>-51307187789723</v>
      </c>
      <c r="N22923" s="5">
        <v>6597919715438914</v>
      </c>
      <c r="O22923" s="5">
        <v>9420249524204424</v>
      </c>
      <c r="P22923" s="5">
        <v>177117798649844</v>
      </c>
      <c r="Q22923" s="5">
        <v>-279678643264968</v>
      </c>
      <c r="U22923" s="5">
        <v>-662869351625622</v>
      </c>
      <c r="V22923" s="5">
        <v>2288294592047323</v>
      </c>
      <c r="W22923" s="5">
        <v>-3613341695599956</v>
      </c>
      <c r="X22923" s="5">
        <v>-414012518601525</v>
      </c>
      <c r="Y22923" s="5">
        <v>1401767738743202</v>
      </c>
      <c r="Z22923" s="5">
        <v>-2226400842122286</v>
      </c>
    </row>
    <row r="22924" spans="1:26" ht="15.5" customHeight="1" x14ac:dyDescent="0.35">
      <c r="A22924" s="5" t="s">
        <v>23446</v>
      </c>
      <c r="B22924" s="5" t="s">
        <v>45502</v>
      </c>
      <c r="H22924" s="5">
        <v>236702447993049</v>
      </c>
      <c r="I22924" s="5">
        <v>4691157632266562</v>
      </c>
      <c r="J22924" s="5">
        <v>6573775837950615</v>
      </c>
      <c r="K22924" s="5">
        <v>875476367620586</v>
      </c>
      <c r="L22924" s="5">
        <v>-40401006410362</v>
      </c>
      <c r="X22924" s="5">
        <v>670971999904636</v>
      </c>
      <c r="Y22924" s="5">
        <v>2481681681927013</v>
      </c>
      <c r="Z22924" s="5">
        <v>-1145232941153049</v>
      </c>
    </row>
    <row r="22925" spans="1:26" ht="15.5" customHeight="1" x14ac:dyDescent="0.35">
      <c r="A22925" s="5" t="s">
        <v>23448</v>
      </c>
      <c r="B22925" s="5" t="s">
        <v>45504</v>
      </c>
      <c r="H22925" s="5">
        <v>236702447993049</v>
      </c>
      <c r="I22925" s="5">
        <v>4691157632266562</v>
      </c>
      <c r="J22925" s="5">
        <v>6573775837950615</v>
      </c>
      <c r="K22925" s="5">
        <v>875476367620586</v>
      </c>
      <c r="L22925" s="5">
        <v>-40401006410362</v>
      </c>
      <c r="X22925" s="5">
        <v>670971999904636</v>
      </c>
      <c r="Y22925" s="5">
        <v>2481681681927013</v>
      </c>
      <c r="Z22925" s="5">
        <v>-1145232941153049</v>
      </c>
    </row>
    <row r="22926" spans="1:26" ht="15.5" customHeight="1" x14ac:dyDescent="0.35">
      <c r="A22926" s="5" t="s">
        <v>23449</v>
      </c>
      <c r="B22926" s="5" t="s">
        <v>42526</v>
      </c>
      <c r="H22926" s="5">
        <v>-281051533445009</v>
      </c>
      <c r="I22926" s="5">
        <v>3899989371195279</v>
      </c>
      <c r="J22926" s="5">
        <v>6247680586823131</v>
      </c>
      <c r="K22926" s="5">
        <v>359695946863527</v>
      </c>
      <c r="L22926" s="5">
        <v>-919497729054411</v>
      </c>
      <c r="M22926" s="5">
        <v>29368617307159</v>
      </c>
      <c r="N22926" s="5">
        <v>8010623142571771</v>
      </c>
      <c r="O22926" s="5">
        <v>9919134961171972</v>
      </c>
      <c r="P22926" s="5">
        <v>257755557676381</v>
      </c>
      <c r="Q22926" s="5">
        <v>-199048965127717</v>
      </c>
      <c r="U22926" s="5">
        <v>379431365295701</v>
      </c>
      <c r="V22926" s="5">
        <v>3330103768210559</v>
      </c>
      <c r="W22926" s="5">
        <v>-257163692145274</v>
      </c>
      <c r="X22926" s="5">
        <v>-796686773080607</v>
      </c>
      <c r="Y22926" s="5">
        <v>1019617291121973</v>
      </c>
      <c r="Z22926" s="5">
        <v>-2606467467499648</v>
      </c>
    </row>
    <row r="22927" spans="1:26" ht="15.5" customHeight="1" x14ac:dyDescent="0.35">
      <c r="A22927" s="5" t="s">
        <v>23450</v>
      </c>
      <c r="B22927" s="5" t="s">
        <v>45505</v>
      </c>
      <c r="H22927" s="5">
        <v>236702447993049</v>
      </c>
      <c r="I22927" s="5">
        <v>4691157632266562</v>
      </c>
      <c r="J22927" s="5">
        <v>6573775837950615</v>
      </c>
      <c r="K22927" s="5">
        <v>875476367620586</v>
      </c>
      <c r="L22927" s="5">
        <v>-40401006410362</v>
      </c>
      <c r="X22927" s="5">
        <v>670971999904636</v>
      </c>
      <c r="Y22927" s="5">
        <v>2481681681927013</v>
      </c>
      <c r="Z22927" s="5">
        <v>-1145232941153049</v>
      </c>
    </row>
    <row r="22928" spans="1:26" ht="15.5" customHeight="1" x14ac:dyDescent="0.35">
      <c r="A22928" s="5" t="s">
        <v>12493</v>
      </c>
      <c r="B22928" s="5" t="s">
        <v>43622</v>
      </c>
      <c r="H22928" s="5">
        <v>567337935753906</v>
      </c>
      <c r="I22928" s="5">
        <v>824475995045798</v>
      </c>
      <c r="J22928" s="5">
        <v>2575844458713703</v>
      </c>
      <c r="K22928" s="5">
        <v>1203069333614749</v>
      </c>
      <c r="L22928" s="5">
        <v>-73027649518724</v>
      </c>
      <c r="M22928" s="5">
        <v>28838611739176</v>
      </c>
      <c r="N22928" s="5">
        <v>133261700601918</v>
      </c>
      <c r="O22928" s="5">
        <v>1079481185797477</v>
      </c>
      <c r="P22928" s="5">
        <v>516450169244702</v>
      </c>
      <c r="Q22928" s="5">
        <v>60021422271198</v>
      </c>
      <c r="U22928" s="5">
        <v>3725838949442421</v>
      </c>
      <c r="V22928" s="5">
        <v>667233975553714</v>
      </c>
      <c r="W22928" s="5">
        <v>7754539466793</v>
      </c>
      <c r="X22928" s="5">
        <v>160821264250611</v>
      </c>
      <c r="Y22928" s="5">
        <v>3410297796426386</v>
      </c>
      <c r="Z22928" s="5">
        <v>-207008877438192</v>
      </c>
    </row>
    <row r="22929" spans="1:26" ht="15.5" customHeight="1" x14ac:dyDescent="0.35">
      <c r="A22929" s="5" t="s">
        <v>23451</v>
      </c>
      <c r="B22929" s="5" t="s">
        <v>42526</v>
      </c>
      <c r="H22929" s="5">
        <v>171237354225475</v>
      </c>
      <c r="I22929" s="5">
        <v>6005172503734891</v>
      </c>
      <c r="J22929" s="5">
        <v>7622628369089539</v>
      </c>
      <c r="K22929" s="5">
        <v>810449410957023</v>
      </c>
      <c r="L22929" s="5">
        <v>-469377509223959</v>
      </c>
      <c r="M22929" s="5">
        <v>-26818731105628</v>
      </c>
      <c r="N22929" s="5">
        <v>8180177465107009</v>
      </c>
      <c r="O22929" s="5">
        <v>9920820421773434</v>
      </c>
      <c r="P22929" s="5">
        <v>201597848190659</v>
      </c>
      <c r="Q22929" s="5">
        <v>-255207328747638</v>
      </c>
      <c r="U22929" s="5">
        <v>-346487805417594</v>
      </c>
      <c r="V22929" s="5">
        <v>2604567521161818</v>
      </c>
      <c r="W22929" s="5">
        <v>-3297181619666533</v>
      </c>
      <c r="X22929" s="5">
        <v>485400429937334</v>
      </c>
      <c r="Y22929" s="5">
        <v>2297352083605562</v>
      </c>
      <c r="Z22929" s="5">
        <v>-1330527709977487</v>
      </c>
    </row>
    <row r="22930" spans="1:26" ht="15.5" customHeight="1" x14ac:dyDescent="0.35">
      <c r="A22930" s="5" t="s">
        <v>23452</v>
      </c>
      <c r="B22930" s="5" t="s">
        <v>45506</v>
      </c>
      <c r="H22930" s="5">
        <v>-137393101152431</v>
      </c>
      <c r="I22930" s="5">
        <v>6743803353171174</v>
      </c>
      <c r="J22930" s="5">
        <v>8166848539386978</v>
      </c>
      <c r="K22930" s="5">
        <v>503149778820398</v>
      </c>
      <c r="L22930" s="5">
        <v>-776810315399175</v>
      </c>
      <c r="X22930" s="5">
        <v>-389463331008954</v>
      </c>
      <c r="Y22930" s="5">
        <v>1426260759908202</v>
      </c>
      <c r="Z22930" s="5">
        <v>-2201996537379461</v>
      </c>
    </row>
    <row r="22931" spans="1:26" ht="15.5" customHeight="1" x14ac:dyDescent="0.35">
      <c r="A22931" s="5" t="s">
        <v>23453</v>
      </c>
      <c r="B22931" s="5" t="s">
        <v>42186</v>
      </c>
      <c r="H22931" s="5">
        <v>-347995276098716</v>
      </c>
      <c r="I22931" s="5">
        <v>2870923866832825</v>
      </c>
      <c r="J22931" s="5">
        <v>5255687132036626</v>
      </c>
      <c r="K22931" s="5">
        <v>292757229224254</v>
      </c>
      <c r="L22931" s="5">
        <v>-985899549031985</v>
      </c>
      <c r="X22931" s="5">
        <v>-98644981638795</v>
      </c>
      <c r="Y22931" s="5">
        <v>829868492044096</v>
      </c>
      <c r="Z22931" s="5">
        <v>-2794694341895847</v>
      </c>
    </row>
    <row r="22932" spans="1:26" ht="15.5" customHeight="1" x14ac:dyDescent="0.35">
      <c r="A22932" s="5" t="s">
        <v>23454</v>
      </c>
      <c r="B22932" s="5" t="s">
        <v>45507</v>
      </c>
      <c r="H22932" s="5">
        <v>236702447993049</v>
      </c>
      <c r="I22932" s="5">
        <v>4691157632266562</v>
      </c>
      <c r="J22932" s="5">
        <v>6573775837950615</v>
      </c>
      <c r="K22932" s="5">
        <v>875476367620586</v>
      </c>
      <c r="L22932" s="5">
        <v>-40401006410362</v>
      </c>
      <c r="X22932" s="5">
        <v>670971999904636</v>
      </c>
      <c r="Y22932" s="5">
        <v>2481681681927013</v>
      </c>
      <c r="Z22932" s="5">
        <v>-1145232941153049</v>
      </c>
    </row>
    <row r="22933" spans="1:26" ht="15.5" customHeight="1" x14ac:dyDescent="0.35">
      <c r="A22933" s="5" t="s">
        <v>23455</v>
      </c>
      <c r="B22933" s="5" t="s">
        <v>45508</v>
      </c>
      <c r="H22933" s="5">
        <v>120895042464495</v>
      </c>
      <c r="I22933" s="5">
        <v>7116149083173988</v>
      </c>
      <c r="J22933" s="5">
        <v>8425712493890037</v>
      </c>
      <c r="K22933" s="5">
        <v>760406984805402</v>
      </c>
      <c r="L22933" s="5">
        <v>-519607438564136</v>
      </c>
      <c r="M22933" s="5">
        <v>100649665971706</v>
      </c>
      <c r="N22933" s="5">
        <v>3878264822736317</v>
      </c>
      <c r="O22933" s="5">
        <v>7869722208009529</v>
      </c>
      <c r="P22933" s="5">
        <v>328978268180985</v>
      </c>
      <c r="Q22933" s="5">
        <v>-12778394043156</v>
      </c>
      <c r="U22933" s="5">
        <v>1300355402393813</v>
      </c>
      <c r="V22933" s="5">
        <v>4250274098471046</v>
      </c>
      <c r="W22933" s="5">
        <v>-1650919907931532</v>
      </c>
      <c r="X22933" s="5">
        <v>342696871573293</v>
      </c>
      <c r="Y22933" s="5">
        <v>2155498600298878</v>
      </c>
      <c r="Z22933" s="5">
        <v>-1472912701895428</v>
      </c>
    </row>
    <row r="22934" spans="1:26" ht="15.5" customHeight="1" x14ac:dyDescent="0.35">
      <c r="A22934" s="5" t="s">
        <v>23456</v>
      </c>
      <c r="B22934" s="5" t="s">
        <v>45509</v>
      </c>
      <c r="H22934" s="5">
        <v>236702447993049</v>
      </c>
      <c r="I22934" s="5">
        <v>4691157632266562</v>
      </c>
      <c r="J22934" s="5">
        <v>6573775837950615</v>
      </c>
      <c r="K22934" s="5">
        <v>875476367620586</v>
      </c>
      <c r="L22934" s="5">
        <v>-40401006410362</v>
      </c>
      <c r="X22934" s="5">
        <v>670971999904636</v>
      </c>
      <c r="Y22934" s="5">
        <v>2481681681927013</v>
      </c>
      <c r="Z22934" s="5">
        <v>-1145232941153049</v>
      </c>
    </row>
    <row r="22935" spans="1:26" ht="15.5" customHeight="1" x14ac:dyDescent="0.35">
      <c r="A22935" s="5" t="s">
        <v>23457</v>
      </c>
      <c r="B22935" s="5" t="s">
        <v>45510</v>
      </c>
      <c r="H22935" s="5">
        <v>-1535853204618415</v>
      </c>
      <c r="I22935" s="5">
        <v>2204045478.5961828</v>
      </c>
      <c r="J22935" s="5">
        <v>299380579435.45685</v>
      </c>
      <c r="K22935" s="5">
        <v>-904646402427111</v>
      </c>
      <c r="L22935" s="5">
        <v>-2154770038536411</v>
      </c>
      <c r="M22935" s="5">
        <v>-107774418002489</v>
      </c>
      <c r="N22935" s="5">
        <v>3551219204214048</v>
      </c>
      <c r="O22935" s="5">
        <v>7597628469225806</v>
      </c>
      <c r="P22935" s="5">
        <v>120659514100613</v>
      </c>
      <c r="Q22935" s="5">
        <v>-336095914581782</v>
      </c>
      <c r="U22935" s="5">
        <v>-1392404488741993</v>
      </c>
      <c r="V22935" s="5">
        <v>1558875029501354</v>
      </c>
      <c r="W22935" s="5">
        <v>-4342231382782423</v>
      </c>
      <c r="X22935" s="5">
        <v>-4353628384498266</v>
      </c>
      <c r="Y22935" s="5">
        <v>-2564368940793033</v>
      </c>
      <c r="Z22935" s="5">
        <v>-6108049892808136</v>
      </c>
    </row>
    <row r="22936" spans="1:26" ht="15.5" customHeight="1" x14ac:dyDescent="0.35">
      <c r="A22936" s="5" t="s">
        <v>23458</v>
      </c>
      <c r="B22936" s="5" t="s">
        <v>42526</v>
      </c>
      <c r="H22936" s="5">
        <v>513580418069824</v>
      </c>
      <c r="I22936" s="5">
        <v>1159975684560795</v>
      </c>
      <c r="J22936" s="5">
        <v>323051248669491</v>
      </c>
      <c r="K22936" s="5">
        <v>1149900583143868</v>
      </c>
      <c r="L22936" s="5">
        <v>-12693726232742</v>
      </c>
      <c r="M22936" s="5">
        <v>-20386541376431</v>
      </c>
      <c r="N22936" s="5">
        <v>8611510096165719</v>
      </c>
      <c r="O22936" s="5">
        <v>9920820421773434</v>
      </c>
      <c r="P22936" s="5">
        <v>208027375549281</v>
      </c>
      <c r="Q22936" s="5">
        <v>-248779187687897</v>
      </c>
      <c r="U22936" s="5">
        <v>-263386360590797</v>
      </c>
      <c r="V22936" s="5">
        <v>2687634569173416</v>
      </c>
      <c r="W22936" s="5">
        <v>-3214132482109201</v>
      </c>
      <c r="X22936" s="5">
        <v>1455828121533785</v>
      </c>
      <c r="Y22936" s="5">
        <v>325958223290621</v>
      </c>
      <c r="Z22936" s="5">
        <v>-359824537043865</v>
      </c>
    </row>
    <row r="22937" spans="1:26" ht="15.5" customHeight="1" x14ac:dyDescent="0.35">
      <c r="A22937" s="5" t="s">
        <v>23459</v>
      </c>
      <c r="B22937" s="5" t="s">
        <v>42526</v>
      </c>
      <c r="H22937" s="5">
        <v>-9500758447988</v>
      </c>
      <c r="I22937" s="5">
        <v>9768237488343252</v>
      </c>
      <c r="J22937" s="5">
        <v>9878219456330336</v>
      </c>
      <c r="K22937" s="5">
        <v>630637976421256</v>
      </c>
      <c r="L22937" s="5">
        <v>-649561638757004</v>
      </c>
      <c r="M22937" s="5">
        <v>246357621233217</v>
      </c>
      <c r="N22937" s="5">
        <v>34508070467016</v>
      </c>
      <c r="O22937" s="5">
        <v>2077984082686259</v>
      </c>
      <c r="P22937" s="5">
        <v>474494857535404</v>
      </c>
      <c r="Q22937" s="5">
        <v>17963498739762</v>
      </c>
      <c r="U22937" s="5">
        <v>3182846764554172</v>
      </c>
      <c r="V22937" s="5">
        <v>6130293085897535</v>
      </c>
      <c r="W22937" s="5">
        <v>232081571325934</v>
      </c>
      <c r="X22937" s="5">
        <v>-26931461632558</v>
      </c>
      <c r="Y22937" s="5">
        <v>1787647013551837</v>
      </c>
      <c r="Z22937" s="5">
        <v>-1841289245267623</v>
      </c>
    </row>
    <row r="22938" spans="1:26" ht="15.5" customHeight="1" x14ac:dyDescent="0.35">
      <c r="A22938" s="5" t="s">
        <v>24205</v>
      </c>
      <c r="B22938" s="5" t="s">
        <v>42526</v>
      </c>
      <c r="H22938" s="5">
        <v>633814420343918</v>
      </c>
      <c r="I22938" s="5">
        <v>52298971458433</v>
      </c>
      <c r="J22938" s="5">
        <v>1882455381754935</v>
      </c>
      <c r="K22938" s="5">
        <v>126876735262294</v>
      </c>
      <c r="L22938" s="5">
        <v>-6311569002471</v>
      </c>
      <c r="M22938" s="5">
        <v>-174446513915238</v>
      </c>
      <c r="N22938" s="5">
        <v>1344354482562311</v>
      </c>
      <c r="O22938" s="5">
        <v>4780319996287154</v>
      </c>
      <c r="P22938" s="5">
        <v>53979224137142</v>
      </c>
      <c r="Q22938" s="5">
        <v>-402690295095014</v>
      </c>
      <c r="U22938" s="5">
        <v>-2253782609295652</v>
      </c>
      <c r="V22938" s="5">
        <v>697391044928963</v>
      </c>
      <c r="W22938" s="5">
        <v>-5202605449933266</v>
      </c>
      <c r="X22938" s="5">
        <v>1796651166020239</v>
      </c>
      <c r="Y22938" s="5">
        <v>3596529631278358</v>
      </c>
      <c r="Z22938" s="5">
        <v>-1789117988441</v>
      </c>
    </row>
    <row r="22939" spans="1:26" ht="15.5" customHeight="1" x14ac:dyDescent="0.35">
      <c r="A22939" s="5" t="s">
        <v>23460</v>
      </c>
      <c r="B22939" s="5" t="s">
        <v>42526</v>
      </c>
      <c r="H22939" s="5">
        <v>-291043369163533</v>
      </c>
      <c r="I22939" s="5">
        <v>3733600512428249</v>
      </c>
      <c r="J22939" s="5">
        <v>6142128033837015</v>
      </c>
      <c r="K22939" s="5">
        <v>349708510206694</v>
      </c>
      <c r="L22939" s="5">
        <v>-929412285222725</v>
      </c>
      <c r="M22939" s="5">
        <v>125157380761384</v>
      </c>
      <c r="N22939" s="5">
        <v>282885558639938</v>
      </c>
      <c r="O22939" s="5">
        <v>6837466732958054</v>
      </c>
      <c r="P22939" s="5">
        <v>35346056923994</v>
      </c>
      <c r="Q22939" s="5">
        <v>-103276372709954</v>
      </c>
      <c r="U22939" s="5">
        <v>161698575600118</v>
      </c>
      <c r="V22939" s="5">
        <v>4566576116343549</v>
      </c>
      <c r="W22939" s="5">
        <v>-1334291454387719</v>
      </c>
      <c r="X22939" s="5">
        <v>-825010273963764</v>
      </c>
      <c r="Y22939" s="5">
        <v>991306260102333</v>
      </c>
      <c r="Z22939" s="5">
        <v>-2634571906793896</v>
      </c>
    </row>
    <row r="22940" spans="1:26" ht="15.5" customHeight="1" x14ac:dyDescent="0.35">
      <c r="A22940" s="5" t="s">
        <v>23461</v>
      </c>
      <c r="B22940" s="5" t="s">
        <v>45511</v>
      </c>
      <c r="H22940" s="5">
        <v>1341955370156657</v>
      </c>
      <c r="I22940" s="5">
        <v>36545225826.98333</v>
      </c>
      <c r="J22940" s="5">
        <v>3891563148477</v>
      </c>
      <c r="K22940" s="5">
        <v>1965175170692307</v>
      </c>
      <c r="L22940" s="5">
        <v>707936059831434</v>
      </c>
      <c r="X22940" s="5">
        <v>3803993098217642</v>
      </c>
      <c r="Y22940" s="5">
        <v>5570612072761807</v>
      </c>
      <c r="Z22940" s="5">
        <v>2006761137863917</v>
      </c>
    </row>
    <row r="22941" spans="1:26" ht="15.5" customHeight="1" x14ac:dyDescent="0.35">
      <c r="A22941" s="5" t="s">
        <v>23462</v>
      </c>
      <c r="B22941" s="5" t="s">
        <v>42526</v>
      </c>
      <c r="H22941" s="5">
        <v>1273835711878024</v>
      </c>
      <c r="I22941" s="5">
        <v>89888115483.129272</v>
      </c>
      <c r="J22941" s="5">
        <v>8876363236708</v>
      </c>
      <c r="K22941" s="5">
        <v>1898456409240978</v>
      </c>
      <c r="L22941" s="5">
        <v>638945177485982</v>
      </c>
      <c r="X22941" s="5">
        <v>3610896728764898</v>
      </c>
      <c r="Y22941" s="5">
        <v>538148677565684</v>
      </c>
      <c r="Z22941" s="5">
        <v>1811195140574895</v>
      </c>
    </row>
    <row r="22942" spans="1:26" ht="15.5" customHeight="1" x14ac:dyDescent="0.35">
      <c r="A22942" s="5" t="s">
        <v>23463</v>
      </c>
      <c r="B22942" s="5" t="s">
        <v>42526</v>
      </c>
      <c r="H22942" s="5">
        <v>94122632894794</v>
      </c>
      <c r="I22942" s="5">
        <v>38942323623325</v>
      </c>
      <c r="J22942" s="5">
        <v>237666834922189</v>
      </c>
      <c r="K22942" s="5">
        <v>1571856600778214</v>
      </c>
      <c r="L22942" s="5">
        <v>302951164098061</v>
      </c>
      <c r="X22942" s="5">
        <v>2668060755821352</v>
      </c>
      <c r="Y22942" s="5">
        <v>4455685929443507</v>
      </c>
      <c r="Z22942" s="5">
        <v>858764876205602</v>
      </c>
    </row>
    <row r="22943" spans="1:26" ht="15.5" customHeight="1" x14ac:dyDescent="0.35">
      <c r="A22943" s="5" t="s">
        <v>23464</v>
      </c>
      <c r="B22943" s="5" t="s">
        <v>42526</v>
      </c>
      <c r="H22943" s="5">
        <v>253032419172798</v>
      </c>
      <c r="I22943" s="5">
        <v>4390006384910229</v>
      </c>
      <c r="J22943" s="5">
        <v>633278469667663</v>
      </c>
      <c r="K22943" s="5">
        <v>891688568547009</v>
      </c>
      <c r="L22943" s="5">
        <v>-387695899948582</v>
      </c>
      <c r="X22943" s="5">
        <v>717261987666753</v>
      </c>
      <c r="Y22943" s="5">
        <v>2527637830546048</v>
      </c>
      <c r="Z22943" s="5">
        <v>-1098987761000963</v>
      </c>
    </row>
    <row r="22944" spans="1:26" ht="15.5" customHeight="1" x14ac:dyDescent="0.35">
      <c r="A22944" s="5" t="s">
        <v>23465</v>
      </c>
      <c r="B22944" s="5" t="s">
        <v>42526</v>
      </c>
      <c r="H22944" s="5">
        <v>-269209830998838</v>
      </c>
      <c r="I22944" s="5">
        <v>4102904703992848</v>
      </c>
      <c r="J22944" s="5">
        <v>6247680586823131</v>
      </c>
      <c r="K22944" s="5">
        <v>371530778732794</v>
      </c>
      <c r="L22944" s="5">
        <v>-907745974195427</v>
      </c>
      <c r="M22944" s="5">
        <v>18896557125.65831</v>
      </c>
      <c r="N22944" s="5">
        <v>9987064269325082</v>
      </c>
      <c r="O22944" s="5">
        <v>999787093377734</v>
      </c>
      <c r="P22944" s="5">
        <v>228593097305885</v>
      </c>
      <c r="Q22944" s="5">
        <v>-228215363324351</v>
      </c>
      <c r="U22944" s="5">
        <v>2441363307842</v>
      </c>
      <c r="V22944" s="5">
        <v>295333587212504</v>
      </c>
      <c r="W22944" s="5">
        <v>-2948455692754216</v>
      </c>
      <c r="X22944" s="5">
        <v>-763119520861837</v>
      </c>
      <c r="Y22944" s="5">
        <v>1053165067561068</v>
      </c>
      <c r="Z22944" s="5">
        <v>-2573155186503074</v>
      </c>
    </row>
    <row r="22945" spans="1:26" ht="15.5" customHeight="1" x14ac:dyDescent="0.35">
      <c r="A22945" s="5" t="s">
        <v>23466</v>
      </c>
      <c r="B22945" s="5" t="s">
        <v>42526</v>
      </c>
      <c r="H22945" s="5">
        <v>-1028597552432076</v>
      </c>
      <c r="I22945" s="5">
        <v>15973778431364</v>
      </c>
      <c r="J22945" s="5">
        <v>112188169078683</v>
      </c>
      <c r="K22945" s="5">
        <v>-391072009781161</v>
      </c>
      <c r="L22945" s="5">
        <v>-1657782997895976</v>
      </c>
      <c r="M22945" s="5">
        <v>-9978861527129</v>
      </c>
      <c r="N22945" s="5">
        <v>3918995947114943</v>
      </c>
      <c r="O22945" s="5">
        <v>7897755344153472</v>
      </c>
      <c r="P22945" s="5">
        <v>128644936061684</v>
      </c>
      <c r="Q22945" s="5">
        <v>-328118060534055</v>
      </c>
      <c r="U22945" s="5">
        <v>-1289230954843876</v>
      </c>
      <c r="V22945" s="5">
        <v>1662043643994242</v>
      </c>
      <c r="W22945" s="5">
        <v>-4239160542851495</v>
      </c>
      <c r="X22945" s="5">
        <v>-2915728851577536</v>
      </c>
      <c r="Y22945" s="5">
        <v>-1108557899313727</v>
      </c>
      <c r="Z22945" s="5">
        <v>-4699258427351927</v>
      </c>
    </row>
    <row r="22946" spans="1:26" ht="15.5" customHeight="1" x14ac:dyDescent="0.35">
      <c r="A22946" s="5" t="s">
        <v>23467</v>
      </c>
      <c r="B22946" s="5" t="s">
        <v>42526</v>
      </c>
      <c r="H22946" s="5">
        <v>-18556940915127</v>
      </c>
      <c r="I22946" s="5">
        <v>5703779141465566</v>
      </c>
      <c r="J22946" s="5">
        <v>7401676407396003</v>
      </c>
      <c r="K22946" s="5">
        <v>455071521685918</v>
      </c>
      <c r="L22946" s="5">
        <v>-824690199984368</v>
      </c>
      <c r="M22946" s="5">
        <v>-50879625275351</v>
      </c>
      <c r="N22946" s="5">
        <v>662450805110015</v>
      </c>
      <c r="O22946" s="5">
        <v>9429998176515372</v>
      </c>
      <c r="P22946" s="5">
        <v>177545237869365</v>
      </c>
      <c r="Q22946" s="5">
        <v>-279251403526662</v>
      </c>
      <c r="U22946" s="5">
        <v>-657345406562744</v>
      </c>
      <c r="V22946" s="5">
        <v>2293816944187621</v>
      </c>
      <c r="W22946" s="5">
        <v>-3607821920681083</v>
      </c>
      <c r="X22946" s="5">
        <v>-526026995643939</v>
      </c>
      <c r="Y22946" s="5">
        <v>128997503656664</v>
      </c>
      <c r="Z22946" s="5">
        <v>-2337719941119981</v>
      </c>
    </row>
    <row r="22947" spans="1:26" ht="15.5" customHeight="1" x14ac:dyDescent="0.35">
      <c r="A22947" s="5" t="s">
        <v>23468</v>
      </c>
      <c r="B22947" s="5" t="s">
        <v>45512</v>
      </c>
      <c r="H22947" s="5">
        <v>895336602323148</v>
      </c>
      <c r="I22947" s="5">
        <v>60494208281459</v>
      </c>
      <c r="J22947" s="5">
        <v>34424917404435</v>
      </c>
      <c r="K22947" s="5">
        <v>1526687458556829</v>
      </c>
      <c r="L22947" s="5">
        <v>256707423171506</v>
      </c>
      <c r="X22947" s="5">
        <v>2537978781977896</v>
      </c>
      <c r="Y22947" s="5">
        <v>4327646570547018</v>
      </c>
      <c r="Z22947" s="5">
        <v>727679390628056</v>
      </c>
    </row>
    <row r="22948" spans="1:26" ht="15.5" customHeight="1" x14ac:dyDescent="0.35">
      <c r="A22948" s="5" t="s">
        <v>23470</v>
      </c>
      <c r="B22948" s="5" t="s">
        <v>42526</v>
      </c>
      <c r="H22948" s="5">
        <v>1090061422847769</v>
      </c>
      <c r="I22948" s="5">
        <v>8185002300192</v>
      </c>
      <c r="J22948" s="5">
        <v>6270235419953</v>
      </c>
      <c r="K22948" s="5">
        <v>171817327358352</v>
      </c>
      <c r="L22948" s="5">
        <v>453122697731216</v>
      </c>
      <c r="M22948" s="5">
        <v>-57565196969531</v>
      </c>
      <c r="N22948" s="5">
        <v>6213814832557345</v>
      </c>
      <c r="O22948" s="5">
        <v>9282406509635632</v>
      </c>
      <c r="P22948" s="5">
        <v>170861498526757</v>
      </c>
      <c r="Q22948" s="5">
        <v>-285931832664196</v>
      </c>
      <c r="U22948" s="5">
        <v>-743720450003643</v>
      </c>
      <c r="V22948" s="5">
        <v>22074655740321</v>
      </c>
      <c r="W22948" s="5">
        <v>-3694130524246081</v>
      </c>
      <c r="X22948" s="5">
        <v>3089958296200382</v>
      </c>
      <c r="Y22948" s="5">
        <v>4870444591231625</v>
      </c>
      <c r="Z22948" s="5">
        <v>1284450774703548</v>
      </c>
    </row>
    <row r="22949" spans="1:26" ht="15.5" customHeight="1" x14ac:dyDescent="0.35">
      <c r="A22949" s="5" t="s">
        <v>23472</v>
      </c>
      <c r="B22949" s="5" t="s">
        <v>45513</v>
      </c>
      <c r="H22949" s="5">
        <v>332396119800941</v>
      </c>
      <c r="I22949" s="5">
        <v>3092639146904087</v>
      </c>
      <c r="J22949" s="5">
        <v>5477693197571416</v>
      </c>
      <c r="K22949" s="5">
        <v>97043174542343</v>
      </c>
      <c r="L22949" s="5">
        <v>-308360351914699</v>
      </c>
      <c r="X22949" s="5">
        <v>942231443546067</v>
      </c>
      <c r="Y22949" s="5">
        <v>2750848309844379</v>
      </c>
      <c r="Z22949" s="5">
        <v>-87409810827803</v>
      </c>
    </row>
    <row r="22950" spans="1:26" ht="15.5" customHeight="1" x14ac:dyDescent="0.35">
      <c r="A22950" s="5" t="s">
        <v>23473</v>
      </c>
      <c r="B22950" s="5" t="s">
        <v>45514</v>
      </c>
      <c r="H22950" s="5">
        <v>-265999014641904</v>
      </c>
      <c r="I22950" s="5">
        <v>4158984497525077</v>
      </c>
      <c r="J22950" s="5">
        <v>6247680586823131</v>
      </c>
      <c r="K22950" s="5">
        <v>374739422454395</v>
      </c>
      <c r="L22950" s="5">
        <v>-904559240167069</v>
      </c>
      <c r="X22950" s="5">
        <v>-754017934078071</v>
      </c>
      <c r="Y22950" s="5">
        <v>1062260495652827</v>
      </c>
      <c r="Z22950" s="5">
        <v>-2564121865038505</v>
      </c>
    </row>
    <row r="22951" spans="1:26" ht="15.5" customHeight="1" x14ac:dyDescent="0.35">
      <c r="A22951" s="5" t="s">
        <v>23474</v>
      </c>
      <c r="B22951" s="5" t="s">
        <v>42253</v>
      </c>
      <c r="H22951" s="5">
        <v>480010105307718</v>
      </c>
      <c r="I22951" s="5">
        <v>1418618958885965</v>
      </c>
      <c r="J22951" s="5">
        <v>3705835060727481</v>
      </c>
      <c r="K22951" s="5">
        <v>1116679438785922</v>
      </c>
      <c r="L22951" s="5">
        <v>-160583678519926</v>
      </c>
      <c r="X22951" s="5">
        <v>1360667551449289</v>
      </c>
      <c r="Y22951" s="5">
        <v>316541143806244</v>
      </c>
      <c r="Z22951" s="5">
        <v>-455200834812329</v>
      </c>
    </row>
    <row r="22952" spans="1:26" ht="15.5" customHeight="1" x14ac:dyDescent="0.35">
      <c r="A22952" s="5" t="s">
        <v>23475</v>
      </c>
      <c r="B22952" s="5" t="s">
        <v>42526</v>
      </c>
      <c r="H22952" s="5">
        <v>712905556134591</v>
      </c>
      <c r="I22952" s="5">
        <v>28990881005203</v>
      </c>
      <c r="J22952" s="5">
        <v>1217086681224529</v>
      </c>
      <c r="K22952" s="5">
        <v>1346859798741158</v>
      </c>
      <c r="L22952" s="5">
        <v>73138928822666</v>
      </c>
      <c r="M22952" s="5">
        <v>-67810278666032</v>
      </c>
      <c r="N22952" s="5">
        <v>5607042216880426</v>
      </c>
      <c r="O22952" s="5">
        <v>8979409040654256</v>
      </c>
      <c r="P22952" s="5">
        <v>160618828622953</v>
      </c>
      <c r="Q22952" s="5">
        <v>-296168638006397</v>
      </c>
      <c r="U22952" s="5">
        <v>-876083008819846</v>
      </c>
      <c r="V22952" s="5">
        <v>2075134174660221</v>
      </c>
      <c r="W22952" s="5">
        <v>-3826386155712627</v>
      </c>
      <c r="X22952" s="5">
        <v>2020847992061326</v>
      </c>
      <c r="Y22952" s="5">
        <v>3817895507270161</v>
      </c>
      <c r="Z22952" s="5">
        <v>20732431691821</v>
      </c>
    </row>
    <row r="22953" spans="1:26" ht="15.5" customHeight="1" x14ac:dyDescent="0.35">
      <c r="A22953" s="5" t="s">
        <v>23477</v>
      </c>
      <c r="B22953" s="5" t="s">
        <v>42526</v>
      </c>
      <c r="H22953" s="5">
        <v>82875029760048</v>
      </c>
      <c r="I22953" s="5">
        <v>110865367665012</v>
      </c>
      <c r="J22953" s="5">
        <v>566725239070892</v>
      </c>
      <c r="K22953" s="5">
        <v>1461099789016658</v>
      </c>
      <c r="L22953" s="5">
        <v>189656008204059</v>
      </c>
      <c r="X22953" s="5">
        <v>2349228955244629</v>
      </c>
      <c r="Y22953" s="5">
        <v>414172753940229</v>
      </c>
      <c r="Z22953" s="5">
        <v>537611132447369</v>
      </c>
    </row>
    <row r="22954" spans="1:26" ht="15.5" customHeight="1" x14ac:dyDescent="0.35">
      <c r="A22954" s="5" t="s">
        <v>23478</v>
      </c>
      <c r="B22954" s="5" t="s">
        <v>42526</v>
      </c>
      <c r="H22954" s="5">
        <v>140750406188839</v>
      </c>
      <c r="I22954" s="5">
        <v>6668961316720963</v>
      </c>
      <c r="J22954" s="5">
        <v>8123800823715123</v>
      </c>
      <c r="K22954" s="5">
        <v>780147919692634</v>
      </c>
      <c r="L22954" s="5">
        <v>-499800268813749</v>
      </c>
      <c r="M22954" s="5">
        <v>-162612391948139</v>
      </c>
      <c r="N22954" s="5">
        <v>1629324258341761</v>
      </c>
      <c r="O22954" s="5">
        <v>5262375968017307</v>
      </c>
      <c r="P22954" s="5">
        <v>65816283510131</v>
      </c>
      <c r="Q22954" s="5">
        <v>-39087144738026</v>
      </c>
      <c r="U22954" s="5">
        <v>-2100890254572583</v>
      </c>
      <c r="V22954" s="5">
        <v>850321349818892</v>
      </c>
      <c r="W22954" s="5">
        <v>-5049910432740955</v>
      </c>
      <c r="X22954" s="5">
        <v>398980164035686</v>
      </c>
      <c r="Y22954" s="5">
        <v>2211457525411736</v>
      </c>
      <c r="Z22954" s="5">
        <v>-1416766023174732</v>
      </c>
    </row>
    <row r="22955" spans="1:26" ht="15.5" customHeight="1" x14ac:dyDescent="0.35">
      <c r="A22955" s="5" t="s">
        <v>23479</v>
      </c>
      <c r="B22955" s="5" t="s">
        <v>42526</v>
      </c>
      <c r="H22955" s="5">
        <v>-94353788521623</v>
      </c>
      <c r="I22955" s="5">
        <v>7729476489179665</v>
      </c>
      <c r="J22955" s="5">
        <v>8794442205905618</v>
      </c>
      <c r="K22955" s="5">
        <v>546076402219906</v>
      </c>
      <c r="L22955" s="5">
        <v>-734010859089919</v>
      </c>
      <c r="M22955" s="5">
        <v>-243922295539273</v>
      </c>
      <c r="N22955" s="5">
        <v>363333107189379</v>
      </c>
      <c r="O22955" s="5">
        <v>2151118005447932</v>
      </c>
      <c r="P22955" s="5">
        <v>-15526715523677</v>
      </c>
      <c r="Q22955" s="5">
        <v>-472063525730518</v>
      </c>
      <c r="U22955" s="5">
        <v>-3151383282861161</v>
      </c>
      <c r="V22955" s="5">
        <v>-200599259001227</v>
      </c>
      <c r="W22955" s="5">
        <v>-6098881203732082</v>
      </c>
      <c r="X22955" s="5">
        <v>-267461324205618</v>
      </c>
      <c r="Y22955" s="5">
        <v>1547943330560648</v>
      </c>
      <c r="Z22955" s="5">
        <v>-2080674442749092</v>
      </c>
    </row>
    <row r="22956" spans="1:26" ht="15.5" customHeight="1" x14ac:dyDescent="0.35">
      <c r="A22956" s="5" t="s">
        <v>23480</v>
      </c>
      <c r="B22956" s="5" t="s">
        <v>45515</v>
      </c>
      <c r="H22956" s="5">
        <v>567370867067106</v>
      </c>
      <c r="I22956" s="5">
        <v>824297590768208</v>
      </c>
      <c r="J22956" s="5">
        <v>2575844458713703</v>
      </c>
      <c r="K22956" s="5">
        <v>1203101893081182</v>
      </c>
      <c r="L22956" s="5">
        <v>-72994613621383</v>
      </c>
      <c r="X22956" s="5">
        <v>1608305991726892</v>
      </c>
      <c r="Y22956" s="5">
        <v>341039009158638</v>
      </c>
      <c r="Z22956" s="5">
        <v>-20691523175647</v>
      </c>
    </row>
    <row r="22957" spans="1:26" ht="15.5" customHeight="1" x14ac:dyDescent="0.35">
      <c r="A22957" s="5" t="s">
        <v>24609</v>
      </c>
      <c r="B22957" s="5" t="s">
        <v>45928</v>
      </c>
      <c r="H22957" s="5">
        <v>564787613098422</v>
      </c>
      <c r="I22957" s="5">
        <v>838387439916904</v>
      </c>
      <c r="J22957" s="5">
        <v>2604166371951112</v>
      </c>
      <c r="K22957" s="5">
        <v>12005477666035</v>
      </c>
      <c r="L22957" s="5">
        <v>-755860290987</v>
      </c>
      <c r="X22957" s="5">
        <v>1600983333696416</v>
      </c>
      <c r="Y22957" s="5">
        <v>3403150000217363</v>
      </c>
      <c r="Z22957" s="5">
        <v>-21426102492482</v>
      </c>
    </row>
    <row r="22958" spans="1:26" ht="15.5" customHeight="1" x14ac:dyDescent="0.35">
      <c r="A22958" s="5" t="s">
        <v>23481</v>
      </c>
      <c r="B22958" s="5" t="s">
        <v>45516</v>
      </c>
      <c r="H22958" s="5">
        <v>-265999014641904</v>
      </c>
      <c r="I22958" s="5">
        <v>4158984497525077</v>
      </c>
      <c r="J22958" s="5">
        <v>6247680586823131</v>
      </c>
      <c r="K22958" s="5">
        <v>374739422454395</v>
      </c>
      <c r="L22958" s="5">
        <v>-904559240167069</v>
      </c>
      <c r="X22958" s="5">
        <v>-754017934078071</v>
      </c>
      <c r="Y22958" s="5">
        <v>1062260495652827</v>
      </c>
      <c r="Z22958" s="5">
        <v>-2564121865038505</v>
      </c>
    </row>
    <row r="22959" spans="1:26" ht="15.5" customHeight="1" x14ac:dyDescent="0.35">
      <c r="A22959" s="5" t="s">
        <v>23483</v>
      </c>
      <c r="B22959" s="5" t="s">
        <v>42262</v>
      </c>
      <c r="H22959" s="5">
        <v>580391156607025</v>
      </c>
      <c r="I22959" s="5">
        <v>756170406604925</v>
      </c>
      <c r="J22959" s="5">
        <v>2419252277821698</v>
      </c>
      <c r="K22959" s="5">
        <v>1215974091268921</v>
      </c>
      <c r="L22959" s="5">
        <v>-59931878481287</v>
      </c>
      <c r="X22959" s="5">
        <v>1645214142808597</v>
      </c>
      <c r="Y22959" s="5">
        <v>3446878453385873</v>
      </c>
      <c r="Z22959" s="5">
        <v>-169886761643511</v>
      </c>
    </row>
    <row r="22960" spans="1:26" ht="15.5" customHeight="1" x14ac:dyDescent="0.35">
      <c r="A22960" s="5" t="s">
        <v>23484</v>
      </c>
      <c r="B22960" s="5" t="s">
        <v>42526</v>
      </c>
      <c r="H22960" s="5">
        <v>523532224576077</v>
      </c>
      <c r="I22960" s="5">
        <v>1090871299970177</v>
      </c>
      <c r="J22960" s="5">
        <v>3109483842673823</v>
      </c>
      <c r="K22960" s="5">
        <v>1159746145422241</v>
      </c>
      <c r="L22960" s="5">
        <v>-116960107160027</v>
      </c>
      <c r="M22960" s="5">
        <v>129462277120571</v>
      </c>
      <c r="N22960" s="5">
        <v>2666543975704534</v>
      </c>
      <c r="O22960" s="5">
        <v>6683469345931449</v>
      </c>
      <c r="P22960" s="5">
        <v>357760718632323</v>
      </c>
      <c r="Q22960" s="5">
        <v>-98971218799992</v>
      </c>
      <c r="U22960" s="5">
        <v>1672603379600526</v>
      </c>
      <c r="V22960" s="5">
        <v>4622132410937289</v>
      </c>
      <c r="W22960" s="5">
        <v>-1278670503330319</v>
      </c>
      <c r="X22960" s="5">
        <v>1484038153034434</v>
      </c>
      <c r="Y22960" s="5">
        <v>3287491097677645</v>
      </c>
      <c r="Z22960" s="5">
        <v>-331542650596196</v>
      </c>
    </row>
    <row r="22961" spans="1:26" ht="15.5" customHeight="1" x14ac:dyDescent="0.35">
      <c r="A22961" s="5" t="s">
        <v>23485</v>
      </c>
      <c r="B22961" s="5" t="s">
        <v>45518</v>
      </c>
      <c r="H22961" s="5">
        <v>391587961495907</v>
      </c>
      <c r="I22961" s="5">
        <v>2309165326951441</v>
      </c>
      <c r="J22961" s="5">
        <v>4690384029282002</v>
      </c>
      <c r="K22961" s="5">
        <v>1029108825556649</v>
      </c>
      <c r="L22961" s="5">
        <v>-249136897103279</v>
      </c>
      <c r="X22961" s="5">
        <v>1110020449265502</v>
      </c>
      <c r="Y22961" s="5">
        <v>2917178139296361</v>
      </c>
      <c r="Z22961" s="5">
        <v>-706219489983186</v>
      </c>
    </row>
    <row r="22962" spans="1:26" ht="15.5" customHeight="1" x14ac:dyDescent="0.35">
      <c r="A22962" s="5" t="s">
        <v>23486</v>
      </c>
      <c r="B22962" s="5" t="s">
        <v>42526</v>
      </c>
      <c r="H22962" s="5">
        <v>-97886993994322</v>
      </c>
      <c r="I22962" s="5">
        <v>7646911989309987</v>
      </c>
      <c r="J22962" s="5">
        <v>8752039737583254</v>
      </c>
      <c r="K22962" s="5">
        <v>542553339381666</v>
      </c>
      <c r="L22962" s="5">
        <v>-737525262090551</v>
      </c>
      <c r="X22962" s="5">
        <v>-277476775934958</v>
      </c>
      <c r="Y22962" s="5">
        <v>1537956629796011</v>
      </c>
      <c r="Z22962" s="5">
        <v>-2090636595780455</v>
      </c>
    </row>
    <row r="22963" spans="1:26" ht="15.5" customHeight="1" x14ac:dyDescent="0.35">
      <c r="A22963" s="5" t="s">
        <v>23487</v>
      </c>
      <c r="B22963" s="5" t="s">
        <v>42526</v>
      </c>
      <c r="H22963" s="5">
        <v>1475042917319559</v>
      </c>
      <c r="I22963" s="5">
        <v>5532848860.3614159</v>
      </c>
      <c r="J22963" s="5">
        <v>69976880649.530823</v>
      </c>
      <c r="K22963" s="5">
        <v>2095359429195657</v>
      </c>
      <c r="L22963" s="5">
        <v>842900999346187</v>
      </c>
      <c r="X22963" s="5">
        <v>4181251628661389</v>
      </c>
      <c r="Y22963" s="5">
        <v>5939640754233915</v>
      </c>
      <c r="Z22963" s="5">
        <v>2389341445549967</v>
      </c>
    </row>
    <row r="22964" spans="1:26" ht="15.5" customHeight="1" x14ac:dyDescent="0.35">
      <c r="A22964" s="5" t="s">
        <v>23488</v>
      </c>
      <c r="B22964" s="5" t="s">
        <v>45519</v>
      </c>
      <c r="H22964" s="5">
        <v>362803174493295</v>
      </c>
      <c r="I22964" s="5">
        <v>2670600846664533</v>
      </c>
      <c r="J22964" s="5">
        <v>502937668635892</v>
      </c>
      <c r="K22964" s="5">
        <v>1000579906269499</v>
      </c>
      <c r="L22964" s="5">
        <v>-277942676041286</v>
      </c>
      <c r="X22964" s="5">
        <v>1028425238629832</v>
      </c>
      <c r="Y22964" s="5">
        <v>2836308227761778</v>
      </c>
      <c r="Z22964" s="5">
        <v>-787874205710558</v>
      </c>
    </row>
    <row r="22965" spans="1:26" ht="15.5" customHeight="1" x14ac:dyDescent="0.35">
      <c r="A22965" s="5" t="s">
        <v>23489</v>
      </c>
      <c r="B22965" s="5" t="s">
        <v>45520</v>
      </c>
      <c r="H22965" s="5">
        <v>150895550445823</v>
      </c>
      <c r="I22965" s="5">
        <v>6444829851318825</v>
      </c>
      <c r="J22965" s="5">
        <v>7964130982346533</v>
      </c>
      <c r="K22965" s="5">
        <v>790232661159888</v>
      </c>
      <c r="L22965" s="5">
        <v>-489677804023401</v>
      </c>
      <c r="M22965" s="5">
        <v>-3412122008569</v>
      </c>
      <c r="N22965" s="5">
        <v>34048097506921</v>
      </c>
      <c r="O22965" s="5">
        <v>392200169054177</v>
      </c>
      <c r="P22965" s="5">
        <v>-112895955144081</v>
      </c>
      <c r="Q22965" s="5">
        <v>-569172850319141</v>
      </c>
      <c r="U22965" s="5">
        <v>-4408331855484571</v>
      </c>
      <c r="V22965" s="5">
        <v>-1458572800641825</v>
      </c>
      <c r="W22965" s="5">
        <v>-7353496742020389</v>
      </c>
      <c r="X22965" s="5">
        <v>427738243173209</v>
      </c>
      <c r="Y22965" s="5">
        <v>2240044382912269</v>
      </c>
      <c r="Z22965" s="5">
        <v>-1388072232713624</v>
      </c>
    </row>
    <row r="22966" spans="1:26" ht="15.5" customHeight="1" x14ac:dyDescent="0.35">
      <c r="A22966" s="5" t="s">
        <v>23490</v>
      </c>
      <c r="B22966" s="5" t="s">
        <v>45521</v>
      </c>
      <c r="H22966" s="5">
        <v>407851232357145</v>
      </c>
      <c r="I22966" s="5">
        <v>2121005383949711</v>
      </c>
      <c r="J22966" s="5">
        <v>4457645704849896</v>
      </c>
      <c r="K22966" s="5">
        <v>1045222896576278</v>
      </c>
      <c r="L22966" s="5">
        <v>-232857060632779</v>
      </c>
      <c r="X22966" s="5">
        <v>115612136401006</v>
      </c>
      <c r="Y22966" s="5">
        <v>2962856122563198</v>
      </c>
      <c r="Z22966" s="5">
        <v>-660071617295986</v>
      </c>
    </row>
    <row r="22967" spans="1:26" ht="15.5" customHeight="1" x14ac:dyDescent="0.35">
      <c r="A22967" s="5" t="s">
        <v>23491</v>
      </c>
      <c r="B22967" s="5" t="s">
        <v>42526</v>
      </c>
      <c r="H22967" s="5">
        <v>97188434430712</v>
      </c>
      <c r="I22967" s="5">
        <v>7663215217255098</v>
      </c>
      <c r="J22967" s="5">
        <v>8757051746191096</v>
      </c>
      <c r="K22967" s="5">
        <v>736830432614079</v>
      </c>
      <c r="L22967" s="5">
        <v>-543249906264269</v>
      </c>
      <c r="M22967" s="5">
        <v>-120642734809045</v>
      </c>
      <c r="N22967" s="5">
        <v>3006129247531588</v>
      </c>
      <c r="O22967" s="5">
        <v>7038642150014018</v>
      </c>
      <c r="P22967" s="5">
        <v>107791197787366</v>
      </c>
      <c r="Q22967" s="5">
        <v>-348950810724558</v>
      </c>
      <c r="U22967" s="5">
        <v>-1558658247436276</v>
      </c>
      <c r="V22967" s="5">
        <v>1392621277180436</v>
      </c>
      <c r="W22967" s="5">
        <v>-4508311751605199</v>
      </c>
      <c r="X22967" s="5">
        <v>275496594017018</v>
      </c>
      <c r="Y22967" s="5">
        <v>208866698740769</v>
      </c>
      <c r="Z22967" s="5">
        <v>-1539931163132064</v>
      </c>
    </row>
    <row r="22968" spans="1:26" ht="15.5" customHeight="1" x14ac:dyDescent="0.35">
      <c r="A22968" s="5" t="s">
        <v>23492</v>
      </c>
      <c r="B22968" s="5" t="s">
        <v>45522</v>
      </c>
      <c r="H22968" s="5">
        <v>-513131087492873</v>
      </c>
      <c r="I22968" s="5">
        <v>1163174989144349</v>
      </c>
      <c r="J22968" s="5">
        <v>3234961122543419</v>
      </c>
      <c r="K22968" s="5">
        <v>127387707322576</v>
      </c>
      <c r="L22968" s="5">
        <v>-1149456020064199</v>
      </c>
      <c r="M22968" s="5">
        <v>-115220996923158</v>
      </c>
      <c r="N22968" s="5">
        <v>3228603890210694</v>
      </c>
      <c r="O22968" s="5">
        <v>7291841087257301</v>
      </c>
      <c r="P22968" s="5">
        <v>113213027704232</v>
      </c>
      <c r="Q22968" s="5">
        <v>-343534819388043</v>
      </c>
      <c r="U22968" s="5">
        <v>-1488611456101088</v>
      </c>
      <c r="V22968" s="5">
        <v>1462669257520867</v>
      </c>
      <c r="W22968" s="5">
        <v>-4438339203502207</v>
      </c>
      <c r="X22968" s="5">
        <v>-1454554420148813</v>
      </c>
      <c r="Y22968" s="5">
        <v>361101397430436</v>
      </c>
      <c r="Z22968" s="5">
        <v>-3258322045776003</v>
      </c>
    </row>
    <row r="22969" spans="1:26" ht="15.5" customHeight="1" x14ac:dyDescent="0.35">
      <c r="A22969" s="5" t="s">
        <v>23493</v>
      </c>
      <c r="B22969" s="5" t="s">
        <v>45523</v>
      </c>
      <c r="H22969" s="5">
        <v>567370867067106</v>
      </c>
      <c r="I22969" s="5">
        <v>824297590768208</v>
      </c>
      <c r="J22969" s="5">
        <v>2575844458713703</v>
      </c>
      <c r="K22969" s="5">
        <v>1203101893081182</v>
      </c>
      <c r="L22969" s="5">
        <v>-72994613621383</v>
      </c>
      <c r="X22969" s="5">
        <v>1608305991726892</v>
      </c>
      <c r="Y22969" s="5">
        <v>341039009158638</v>
      </c>
      <c r="Z22969" s="5">
        <v>-20691523175647</v>
      </c>
    </row>
    <row r="22970" spans="1:26" ht="15.5" customHeight="1" x14ac:dyDescent="0.35">
      <c r="A22970" s="5" t="s">
        <v>23494</v>
      </c>
      <c r="B22970" s="5" t="s">
        <v>45524</v>
      </c>
      <c r="H22970" s="5">
        <v>362803174493295</v>
      </c>
      <c r="I22970" s="5">
        <v>2670600846664533</v>
      </c>
      <c r="J22970" s="5">
        <v>502937668635892</v>
      </c>
      <c r="K22970" s="5">
        <v>1000579906269499</v>
      </c>
      <c r="L22970" s="5">
        <v>-277942676041286</v>
      </c>
      <c r="X22970" s="5">
        <v>1028425238629832</v>
      </c>
      <c r="Y22970" s="5">
        <v>2836308227761778</v>
      </c>
      <c r="Z22970" s="5">
        <v>-787874205710558</v>
      </c>
    </row>
    <row r="22971" spans="1:26" ht="15.5" customHeight="1" x14ac:dyDescent="0.35">
      <c r="A22971" s="5" t="s">
        <v>23495</v>
      </c>
      <c r="B22971" s="5" t="s">
        <v>42526</v>
      </c>
      <c r="H22971" s="5">
        <v>1572252397851034</v>
      </c>
      <c r="I22971" s="5">
        <v>1248321564.414566</v>
      </c>
      <c r="J22971" s="5">
        <v>176754631794.22696</v>
      </c>
      <c r="K22971" s="5">
        <v>2190309519821386</v>
      </c>
      <c r="L22971" s="5">
        <v>941628558653518</v>
      </c>
      <c r="M22971" s="5">
        <v>87640914332449</v>
      </c>
      <c r="N22971" s="5">
        <v>4520837678973966</v>
      </c>
      <c r="O22971" s="5">
        <v>8320956838412374</v>
      </c>
      <c r="P22971" s="5">
        <v>315981892878024</v>
      </c>
      <c r="Q22971" s="5">
        <v>-140791499080778</v>
      </c>
      <c r="U22971" s="5">
        <v>1132287279075227</v>
      </c>
      <c r="V22971" s="5">
        <v>4082365872710082</v>
      </c>
      <c r="W22971" s="5">
        <v>-1818972618272566</v>
      </c>
      <c r="X22971" s="5">
        <v>4456807881310748</v>
      </c>
      <c r="Y22971" s="5">
        <v>6208792394778598</v>
      </c>
      <c r="Z22971" s="5">
        <v>2669200942043594</v>
      </c>
    </row>
    <row r="22972" spans="1:26" ht="15.5" customHeight="1" x14ac:dyDescent="0.35">
      <c r="A22972" s="5" t="s">
        <v>23496</v>
      </c>
      <c r="B22972" s="5" t="s">
        <v>45525</v>
      </c>
      <c r="H22972" s="5">
        <v>469033617775959</v>
      </c>
      <c r="I22972" s="5">
        <v>1512149312298592</v>
      </c>
      <c r="J22972" s="5">
        <v>3874366048210557</v>
      </c>
      <c r="K22972" s="5">
        <v>1105814030815182</v>
      </c>
      <c r="L22972" s="5">
        <v>-171581903171639</v>
      </c>
      <c r="M22972" s="5">
        <v>-73908111482.344223</v>
      </c>
      <c r="N22972" s="5">
        <v>9949406157323436</v>
      </c>
      <c r="O22972" s="5">
        <v>9988146779155918</v>
      </c>
      <c r="P22972" s="5">
        <v>227665533602298</v>
      </c>
      <c r="Q22972" s="5">
        <v>-229142924696997</v>
      </c>
      <c r="U22972" s="5">
        <v>-9548646895043</v>
      </c>
      <c r="V22972" s="5">
        <v>2941352101872262</v>
      </c>
      <c r="W22972" s="5">
        <v>-2960439432892122</v>
      </c>
      <c r="X22972" s="5">
        <v>1329552893136465</v>
      </c>
      <c r="Y22972" s="5">
        <v>3134611653025484</v>
      </c>
      <c r="Z22972" s="5">
        <v>-486377110564987</v>
      </c>
    </row>
    <row r="22973" spans="1:26" ht="15.5" customHeight="1" x14ac:dyDescent="0.35">
      <c r="A22973" s="5" t="s">
        <v>23497</v>
      </c>
      <c r="B22973" s="5" t="s">
        <v>42526</v>
      </c>
      <c r="H22973" s="5">
        <v>1475042917319559</v>
      </c>
      <c r="I22973" s="5">
        <v>5532848860.3614159</v>
      </c>
      <c r="J22973" s="5">
        <v>69976880649.530823</v>
      </c>
      <c r="K22973" s="5">
        <v>2095359429195657</v>
      </c>
      <c r="L22973" s="5">
        <v>842900999346187</v>
      </c>
      <c r="X22973" s="5">
        <v>4181251628661389</v>
      </c>
      <c r="Y22973" s="5">
        <v>5939640754233915</v>
      </c>
      <c r="Z22973" s="5">
        <v>2389341445549967</v>
      </c>
    </row>
    <row r="22974" spans="1:26" ht="15.5" customHeight="1" x14ac:dyDescent="0.35">
      <c r="A22974" s="5" t="s">
        <v>23498</v>
      </c>
      <c r="B22974" s="5" t="s">
        <v>45526</v>
      </c>
      <c r="H22974" s="5">
        <v>-265999014641904</v>
      </c>
      <c r="I22974" s="5">
        <v>4158984497525077</v>
      </c>
      <c r="J22974" s="5">
        <v>6247680586823131</v>
      </c>
      <c r="K22974" s="5">
        <v>374739422454395</v>
      </c>
      <c r="L22974" s="5">
        <v>-904559240167069</v>
      </c>
      <c r="X22974" s="5">
        <v>-754017934078071</v>
      </c>
      <c r="Y22974" s="5">
        <v>1062260495652827</v>
      </c>
      <c r="Z22974" s="5">
        <v>-2564121865038505</v>
      </c>
    </row>
    <row r="22975" spans="1:26" ht="15.5" customHeight="1" x14ac:dyDescent="0.35">
      <c r="A22975" s="5" t="s">
        <v>23499</v>
      </c>
      <c r="B22975" s="5" t="s">
        <v>45527</v>
      </c>
      <c r="H22975" s="5">
        <v>148947370872245</v>
      </c>
      <c r="I22975" s="5">
        <v>6487628554123068</v>
      </c>
      <c r="J22975" s="5">
        <v>7999337293959504</v>
      </c>
      <c r="K22975" s="5">
        <v>788296182292076</v>
      </c>
      <c r="L22975" s="5">
        <v>-491621730529656</v>
      </c>
      <c r="M22975" s="5">
        <v>-150712551345576</v>
      </c>
      <c r="N22975" s="5">
        <v>1959573190447201</v>
      </c>
      <c r="O22975" s="5">
        <v>5754323010638306</v>
      </c>
      <c r="P22975" s="5">
        <v>77718432365704</v>
      </c>
      <c r="Q22975" s="5">
        <v>-3789863218242</v>
      </c>
      <c r="U22975" s="5">
        <v>-194714884007531</v>
      </c>
      <c r="V22975" s="5">
        <v>1004092586067113</v>
      </c>
      <c r="W22975" s="5">
        <v>-4896359131047653</v>
      </c>
      <c r="X22975" s="5">
        <v>422215807914342</v>
      </c>
      <c r="Y22975" s="5">
        <v>2234555115227353</v>
      </c>
      <c r="Z22975" s="5">
        <v>-139358261195401</v>
      </c>
    </row>
    <row r="22976" spans="1:26" ht="15.5" customHeight="1" x14ac:dyDescent="0.35">
      <c r="A22976" s="5" t="s">
        <v>13259</v>
      </c>
      <c r="B22976" s="5" t="s">
        <v>43681</v>
      </c>
      <c r="H22976" s="5">
        <v>660821740590498</v>
      </c>
      <c r="I22976" s="5">
        <v>430118895337293</v>
      </c>
      <c r="J22976" s="5">
        <v>163646441270755</v>
      </c>
      <c r="K22976" s="5">
        <v>1295442502217264</v>
      </c>
      <c r="L22976" s="5">
        <v>20809379648897</v>
      </c>
      <c r="M22976" s="5">
        <v>210329540816684</v>
      </c>
      <c r="N22976" s="5">
        <v>71103607149571</v>
      </c>
      <c r="O22976" s="5">
        <v>3320753664883423</v>
      </c>
      <c r="P22976" s="5">
        <v>438523104026101</v>
      </c>
      <c r="Q22976" s="5">
        <v>-18083376862567</v>
      </c>
      <c r="U22976" s="5">
        <v>2717377668802901</v>
      </c>
      <c r="V22976" s="5">
        <v>5665551712363813</v>
      </c>
      <c r="W22976" s="5">
        <v>-233630351077097</v>
      </c>
      <c r="X22976" s="5">
        <v>1873207854941534</v>
      </c>
      <c r="Y22976" s="5">
        <v>3672144727880926</v>
      </c>
      <c r="Z22976" s="5">
        <v>58987607429414</v>
      </c>
    </row>
    <row r="22977" spans="1:26" ht="15.5" customHeight="1" x14ac:dyDescent="0.35">
      <c r="A22977" s="5" t="s">
        <v>23500</v>
      </c>
      <c r="B22977" s="5" t="s">
        <v>45528</v>
      </c>
      <c r="H22977" s="5">
        <v>3277525000022483</v>
      </c>
      <c r="I22977" s="5">
        <v>2.3312848471125278E-10</v>
      </c>
      <c r="J22977" s="5">
        <v>1.6101212461311354E-7</v>
      </c>
      <c r="K22977" s="5">
        <v>3837124618646329</v>
      </c>
      <c r="L22977" s="5">
        <v>2693942039550203</v>
      </c>
      <c r="M22977" s="5">
        <v>219086391521608</v>
      </c>
      <c r="N22977" s="5">
        <v>601107553219157</v>
      </c>
      <c r="O22977" s="5">
        <v>2989889238960483</v>
      </c>
      <c r="P22977" s="5">
        <v>447266808450456</v>
      </c>
      <c r="Q22977" s="5">
        <v>-9322503880079</v>
      </c>
      <c r="U22977" s="5">
        <v>2830512849254519</v>
      </c>
      <c r="V22977" s="5">
        <v>5778517047870649</v>
      </c>
      <c r="W22977" s="5">
        <v>-12044320432922</v>
      </c>
      <c r="X22977" s="5">
        <v>9290683398707852</v>
      </c>
      <c r="Y22977" s="5">
        <v>10</v>
      </c>
      <c r="Z22977" s="5">
        <v>7636421563148581</v>
      </c>
    </row>
    <row r="22978" spans="1:26" ht="15.5" customHeight="1" x14ac:dyDescent="0.35">
      <c r="A22978" s="5" t="s">
        <v>23501</v>
      </c>
      <c r="B22978" s="5" t="s">
        <v>45529</v>
      </c>
      <c r="H22978" s="5">
        <v>124292333677855</v>
      </c>
      <c r="I22978" s="5">
        <v>7038876581354099</v>
      </c>
      <c r="J22978" s="5">
        <v>8373226545024216</v>
      </c>
      <c r="K22978" s="5">
        <v>763785052575942</v>
      </c>
      <c r="L22978" s="5">
        <v>-516218750747153</v>
      </c>
      <c r="M22978" s="5">
        <v>370273813264624</v>
      </c>
      <c r="N22978" s="5">
        <v>14815965422061</v>
      </c>
      <c r="O22978" s="5">
        <v>203147457245707</v>
      </c>
      <c r="P22978" s="5">
        <v>598172156874544</v>
      </c>
      <c r="Q22978" s="5">
        <v>141989666518351</v>
      </c>
      <c r="U22978" s="5">
        <v>4783796834248458</v>
      </c>
      <c r="V22978" s="5">
        <v>7728156752870234</v>
      </c>
      <c r="W22978" s="5">
        <v>1834452485844689</v>
      </c>
      <c r="X22978" s="5">
        <v>352327051991848</v>
      </c>
      <c r="Y22978" s="5">
        <v>2165074288708653</v>
      </c>
      <c r="Z22978" s="5">
        <v>-14633069092182</v>
      </c>
    </row>
    <row r="22979" spans="1:26" ht="15.5" customHeight="1" x14ac:dyDescent="0.35">
      <c r="A22979" s="5" t="s">
        <v>23502</v>
      </c>
      <c r="B22979" s="5" t="s">
        <v>45530</v>
      </c>
      <c r="H22979" s="5">
        <v>695131954273061</v>
      </c>
      <c r="I22979" s="5">
        <v>332549167141221</v>
      </c>
      <c r="J22979" s="5">
        <v>1350548064600071</v>
      </c>
      <c r="K22979" s="5">
        <v>1329317482905132</v>
      </c>
      <c r="L22979" s="5">
        <v>55277530980861</v>
      </c>
      <c r="M22979" s="5">
        <v>-50574028217466</v>
      </c>
      <c r="N22979" s="5">
        <v>6643537984485768</v>
      </c>
      <c r="O22979" s="5">
        <v>9436776621518452</v>
      </c>
      <c r="P22979" s="5">
        <v>177850746291539</v>
      </c>
      <c r="Q22979" s="5">
        <v>-278946036659219</v>
      </c>
      <c r="U22979" s="5">
        <v>-653397208808286</v>
      </c>
      <c r="V22979" s="5">
        <v>2297763996802405</v>
      </c>
      <c r="W22979" s="5">
        <v>-3603876696899584</v>
      </c>
      <c r="X22979" s="5">
        <v>197046579581598</v>
      </c>
      <c r="Y22979" s="5">
        <v>376816892928478</v>
      </c>
      <c r="Z22979" s="5">
        <v>156693248534159</v>
      </c>
    </row>
    <row r="22980" spans="1:26" ht="15.5" customHeight="1" x14ac:dyDescent="0.35">
      <c r="A22980" s="5" t="s">
        <v>23503</v>
      </c>
      <c r="B22980" s="5" t="s">
        <v>42308</v>
      </c>
      <c r="H22980" s="5">
        <v>-354456620410397</v>
      </c>
      <c r="I22980" s="5">
        <v>2782302328712526</v>
      </c>
      <c r="J22980" s="5">
        <v>5146908892207755</v>
      </c>
      <c r="K22980" s="5">
        <v>286293327278962</v>
      </c>
      <c r="L22980" s="5">
        <v>-992305582925243</v>
      </c>
      <c r="X22980" s="5">
        <v>-1004765559007597</v>
      </c>
      <c r="Y22980" s="5">
        <v>811545499391534</v>
      </c>
      <c r="Z22980" s="5">
        <v>-2812853298042099</v>
      </c>
    </row>
    <row r="22981" spans="1:26" ht="15.5" customHeight="1" x14ac:dyDescent="0.35">
      <c r="A22981" s="5" t="s">
        <v>23504</v>
      </c>
      <c r="B22981" s="5" t="s">
        <v>45531</v>
      </c>
      <c r="H22981" s="5">
        <v>569690345106874</v>
      </c>
      <c r="I22981" s="5">
        <v>811810253294801</v>
      </c>
      <c r="J22981" s="5">
        <v>2546021850617945</v>
      </c>
      <c r="K22981" s="5">
        <v>1205395146127988</v>
      </c>
      <c r="L22981" s="5">
        <v>-70667734156176</v>
      </c>
      <c r="M22981" s="5">
        <v>204291348663599</v>
      </c>
      <c r="N22981" s="5">
        <v>796041572036436</v>
      </c>
      <c r="O22981" s="5">
        <v>3540693004366519</v>
      </c>
      <c r="P22981" s="5">
        <v>432493773105005</v>
      </c>
      <c r="Q22981" s="5">
        <v>-24124138299201</v>
      </c>
      <c r="U22981" s="5">
        <v>263936652280304</v>
      </c>
      <c r="V22981" s="5">
        <v>5587655050110893</v>
      </c>
      <c r="W22981" s="5">
        <v>-311674691243188</v>
      </c>
      <c r="X22981" s="5">
        <v>1614880933525228</v>
      </c>
      <c r="Y22981" s="5">
        <v>3416890694331089</v>
      </c>
      <c r="Z22981" s="5">
        <v>-20031930940102</v>
      </c>
    </row>
    <row r="22982" spans="1:26" ht="15.5" customHeight="1" x14ac:dyDescent="0.35">
      <c r="A22982" s="5" t="s">
        <v>23505</v>
      </c>
      <c r="B22982" s="5" t="s">
        <v>45532</v>
      </c>
      <c r="H22982" s="5">
        <v>1201772366808132</v>
      </c>
      <c r="I22982" s="5">
        <v>2219750041353</v>
      </c>
      <c r="J22982" s="5">
        <v>19856083195734</v>
      </c>
      <c r="K22982" s="5">
        <v>1827812213839458</v>
      </c>
      <c r="L22982" s="5">
        <v>566026168133054</v>
      </c>
      <c r="M22982" s="5">
        <v>-40312099286551</v>
      </c>
      <c r="N22982" s="5">
        <v>7294444359850503</v>
      </c>
      <c r="O22982" s="5">
        <v>9707939721067368</v>
      </c>
      <c r="P22982" s="5">
        <v>188109451201296</v>
      </c>
      <c r="Q22982" s="5">
        <v>-268691590028596</v>
      </c>
      <c r="U22982" s="5">
        <v>-520816990131277</v>
      </c>
      <c r="V22982" s="5">
        <v>2430302562352305</v>
      </c>
      <c r="W22982" s="5">
        <v>-3471393146696465</v>
      </c>
      <c r="X22982" s="5">
        <v>3406621330807107</v>
      </c>
      <c r="Y22982" s="5">
        <v>5181234190725383</v>
      </c>
      <c r="Z22982" s="5">
        <v>1604494221545803</v>
      </c>
    </row>
    <row r="22983" spans="1:26" ht="15.5" customHeight="1" x14ac:dyDescent="0.35">
      <c r="A22983" s="5" t="s">
        <v>23506</v>
      </c>
      <c r="B22983" s="5" t="s">
        <v>45533</v>
      </c>
      <c r="H22983" s="5">
        <v>-55813233376538</v>
      </c>
      <c r="I22983" s="5">
        <v>8644862477722133</v>
      </c>
      <c r="J22983" s="5">
        <v>929241591405452</v>
      </c>
      <c r="K22983" s="5">
        <v>584495967078487</v>
      </c>
      <c r="L22983" s="5">
        <v>-695665082572467</v>
      </c>
      <c r="X22983" s="5">
        <v>-158211785037811</v>
      </c>
      <c r="Y22983" s="5">
        <v>1656849902871996</v>
      </c>
      <c r="Z22983" s="5">
        <v>-1971977035620601</v>
      </c>
    </row>
    <row r="22984" spans="1:26" ht="15.5" customHeight="1" x14ac:dyDescent="0.35">
      <c r="A22984" s="5" t="s">
        <v>23507</v>
      </c>
      <c r="B22984" s="5" t="s">
        <v>42321</v>
      </c>
      <c r="H22984" s="5">
        <v>550681402902484</v>
      </c>
      <c r="I22984" s="5">
        <v>918793997720234</v>
      </c>
      <c r="J22984" s="5">
        <v>2771097790249446</v>
      </c>
      <c r="K22984" s="5">
        <v>1186599126308374</v>
      </c>
      <c r="L22984" s="5">
        <v>-89735289258832</v>
      </c>
      <c r="M22984" s="5">
        <v>155996632389335</v>
      </c>
      <c r="N22984" s="5">
        <v>1807330098495245</v>
      </c>
      <c r="O22984" s="5">
        <v>5535676680841508</v>
      </c>
      <c r="P22984" s="5">
        <v>384263948423839</v>
      </c>
      <c r="Q22984" s="5">
        <v>-72433406240553</v>
      </c>
      <c r="U22984" s="5">
        <v>2015417157367792</v>
      </c>
      <c r="V22984" s="5">
        <v>4964544059377044</v>
      </c>
      <c r="W22984" s="5">
        <v>-935812058682507</v>
      </c>
      <c r="X22984" s="5">
        <v>156099696200278</v>
      </c>
      <c r="Y22984" s="5">
        <v>3363610286310197</v>
      </c>
      <c r="Z22984" s="5">
        <v>-254369428818867</v>
      </c>
    </row>
    <row r="22985" spans="1:26" ht="15.5" customHeight="1" x14ac:dyDescent="0.35">
      <c r="A22985" s="5" t="s">
        <v>23508</v>
      </c>
      <c r="B22985" s="5" t="s">
        <v>42324</v>
      </c>
      <c r="H22985" s="5">
        <v>320000063660413</v>
      </c>
      <c r="I22985" s="5">
        <v>3276674326448646</v>
      </c>
      <c r="J22985" s="5">
        <v>5666537579302714</v>
      </c>
      <c r="K22985" s="5">
        <v>958137872134056</v>
      </c>
      <c r="L22985" s="5">
        <v>-320757333529465</v>
      </c>
      <c r="M22985" s="5">
        <v>22490691749915</v>
      </c>
      <c r="N22985" s="5">
        <v>8469886717661396</v>
      </c>
      <c r="O22985" s="5">
        <v>9920820421773434</v>
      </c>
      <c r="P22985" s="5">
        <v>250882034413864</v>
      </c>
      <c r="Q22985" s="5">
        <v>-205924116905056</v>
      </c>
      <c r="U22985" s="5">
        <v>290571183105539</v>
      </c>
      <c r="V22985" s="5">
        <v>3241300461993864</v>
      </c>
      <c r="W22985" s="5">
        <v>-2660461267461532</v>
      </c>
      <c r="X22985" s="5">
        <v>907092784651485</v>
      </c>
      <c r="Y22985" s="5">
        <v>2715999305039039</v>
      </c>
      <c r="Z22985" s="5">
        <v>-909239390581477</v>
      </c>
    </row>
    <row r="22986" spans="1:26" ht="15.5" customHeight="1" x14ac:dyDescent="0.35">
      <c r="A22986" s="5" t="s">
        <v>23509</v>
      </c>
      <c r="B22986" s="5" t="s">
        <v>42325</v>
      </c>
      <c r="H22986" s="5">
        <v>550681402902484</v>
      </c>
      <c r="I22986" s="5">
        <v>918793997720234</v>
      </c>
      <c r="J22986" s="5">
        <v>2771097790249446</v>
      </c>
      <c r="K22986" s="5">
        <v>1186599126308374</v>
      </c>
      <c r="L22986" s="5">
        <v>-89735289258832</v>
      </c>
      <c r="M22986" s="5">
        <v>155996632389335</v>
      </c>
      <c r="N22986" s="5">
        <v>1807330098495245</v>
      </c>
      <c r="O22986" s="5">
        <v>5535676680841508</v>
      </c>
      <c r="P22986" s="5">
        <v>384263948423839</v>
      </c>
      <c r="Q22986" s="5">
        <v>-72433406240553</v>
      </c>
      <c r="U22986" s="5">
        <v>2015417157367792</v>
      </c>
      <c r="V22986" s="5">
        <v>4964544059377044</v>
      </c>
      <c r="W22986" s="5">
        <v>-935812058682507</v>
      </c>
      <c r="X22986" s="5">
        <v>156099696200278</v>
      </c>
      <c r="Y22986" s="5">
        <v>3363610286310197</v>
      </c>
      <c r="Z22986" s="5">
        <v>-254369428818867</v>
      </c>
    </row>
    <row r="22987" spans="1:26" ht="15.5" customHeight="1" x14ac:dyDescent="0.35">
      <c r="A22987" s="5" t="s">
        <v>23510</v>
      </c>
      <c r="B22987" s="5" t="s">
        <v>45534</v>
      </c>
      <c r="H22987" s="5">
        <v>188691062064213</v>
      </c>
      <c r="I22987" s="5">
        <v>5639099522454715</v>
      </c>
      <c r="J22987" s="5">
        <v>7347169762195285</v>
      </c>
      <c r="K22987" s="5">
        <v>827791628232129</v>
      </c>
      <c r="L22987" s="5">
        <v>-45195519794731</v>
      </c>
      <c r="X22987" s="5">
        <v>534875833988302</v>
      </c>
      <c r="Y22987" s="5">
        <v>2346511449326191</v>
      </c>
      <c r="Z22987" s="5">
        <v>-1281141304642982</v>
      </c>
    </row>
    <row r="22988" spans="1:26" ht="15.5" customHeight="1" x14ac:dyDescent="0.35">
      <c r="A22988" s="5" t="s">
        <v>23511</v>
      </c>
      <c r="B22988" s="5" t="s">
        <v>42526</v>
      </c>
      <c r="H22988" s="5">
        <v>156523938045541</v>
      </c>
      <c r="I22988" s="5">
        <v>1394254198.1473889</v>
      </c>
      <c r="J22988" s="5">
        <v>196011107788.86685</v>
      </c>
      <c r="K22988" s="5">
        <v>21834634179906</v>
      </c>
      <c r="L22988" s="5">
        <v>934501868173298</v>
      </c>
      <c r="M22988" s="5">
        <v>318646728957596</v>
      </c>
      <c r="N22988" s="5">
        <v>62418958357576</v>
      </c>
      <c r="O22988" s="5">
        <v>625185441600843</v>
      </c>
      <c r="P22988" s="5">
        <v>546653103799089</v>
      </c>
      <c r="Q22988" s="5">
        <v>90308225122816</v>
      </c>
      <c r="U22988" s="5">
        <v>4116794541291452</v>
      </c>
      <c r="V22988" s="5">
        <v>7062550182335621</v>
      </c>
      <c r="W22988" s="5">
        <v>1166747919978815</v>
      </c>
      <c r="X22988" s="5">
        <v>4436928330646169</v>
      </c>
      <c r="Y22988" s="5">
        <v>6189385993721487</v>
      </c>
      <c r="Z22988" s="5">
        <v>2648999166334224</v>
      </c>
    </row>
    <row r="22989" spans="1:26" ht="15.5" customHeight="1" x14ac:dyDescent="0.35">
      <c r="A22989" s="5" t="s">
        <v>23512</v>
      </c>
      <c r="B22989" s="5" t="s">
        <v>45535</v>
      </c>
      <c r="H22989" s="5">
        <v>42192254731929</v>
      </c>
      <c r="I22989" s="5">
        <v>1967343903352045</v>
      </c>
      <c r="J22989" s="5">
        <v>4288205255275045</v>
      </c>
      <c r="K22989" s="5">
        <v>1059162420885301</v>
      </c>
      <c r="L22989" s="5">
        <v>-218768670324107</v>
      </c>
      <c r="X22989" s="5">
        <v>1196008819427148</v>
      </c>
      <c r="Y22989" s="5">
        <v>3002369995709196</v>
      </c>
      <c r="Z22989" s="5">
        <v>-620135759002182</v>
      </c>
    </row>
    <row r="22990" spans="1:26" ht="15.5" customHeight="1" x14ac:dyDescent="0.35">
      <c r="A22990" s="5" t="s">
        <v>23513</v>
      </c>
      <c r="B22990" s="5" t="s">
        <v>42526</v>
      </c>
      <c r="H22990" s="5">
        <v>-47920960866512</v>
      </c>
      <c r="I22990" s="5">
        <v>1425286428476769</v>
      </c>
      <c r="J22990" s="5">
        <v>3717522267337537</v>
      </c>
      <c r="K22990" s="5">
        <v>161385812819465</v>
      </c>
      <c r="L22990" s="5">
        <v>-1115887094443647</v>
      </c>
      <c r="M22990" s="5">
        <v>5634435245394</v>
      </c>
      <c r="N22990" s="5">
        <v>9614441941043072</v>
      </c>
      <c r="O22990" s="5">
        <v>9927424695867616</v>
      </c>
      <c r="P22990" s="5">
        <v>23403565376969</v>
      </c>
      <c r="Q22990" s="5">
        <v>-222772662076888</v>
      </c>
      <c r="U22990" s="5">
        <v>72794760320872</v>
      </c>
      <c r="V22990" s="5">
        <v>302365163156861</v>
      </c>
      <c r="W22990" s="5">
        <v>-2878138062760852</v>
      </c>
      <c r="X22990" s="5">
        <v>-1358398412123714</v>
      </c>
      <c r="Y22990" s="5">
        <v>457474616345715</v>
      </c>
      <c r="Z22990" s="5">
        <v>-3163165407772272</v>
      </c>
    </row>
    <row r="22991" spans="1:26" ht="15.5" customHeight="1" x14ac:dyDescent="0.35">
      <c r="A22991" s="5" t="s">
        <v>18842</v>
      </c>
      <c r="B22991" s="5" t="s">
        <v>42526</v>
      </c>
      <c r="H22991" s="5">
        <v>502696212718403</v>
      </c>
      <c r="I22991" s="5">
        <v>1239435935598611</v>
      </c>
      <c r="J22991" s="5">
        <v>3375432945996118</v>
      </c>
      <c r="K22991" s="5">
        <v>113913114465477</v>
      </c>
      <c r="L22991" s="5">
        <v>-137847731254742</v>
      </c>
      <c r="M22991" s="5">
        <v>252737787789132</v>
      </c>
      <c r="N22991" s="5">
        <v>300934790990508</v>
      </c>
      <c r="O22991" s="5">
        <v>1902132957940005</v>
      </c>
      <c r="P22991" s="5">
        <v>480864432556567</v>
      </c>
      <c r="Q22991" s="5">
        <v>24347612387724</v>
      </c>
      <c r="U22991" s="5">
        <v>3265276089769108</v>
      </c>
      <c r="V22991" s="5">
        <v>6212585572511949</v>
      </c>
      <c r="W22991" s="5">
        <v>314561891468846</v>
      </c>
      <c r="X22991" s="5">
        <v>1424975052231223</v>
      </c>
      <c r="Y22991" s="5">
        <v>322905448914121</v>
      </c>
      <c r="Z22991" s="5">
        <v>-390752054769738</v>
      </c>
    </row>
    <row r="22992" spans="1:26" ht="15.5" customHeight="1" x14ac:dyDescent="0.35">
      <c r="A22992" s="5" t="s">
        <v>23514</v>
      </c>
      <c r="B22992" s="5" t="s">
        <v>42526</v>
      </c>
      <c r="H22992" s="5">
        <v>201480390757432</v>
      </c>
      <c r="I22992" s="5">
        <v>5377853063687119</v>
      </c>
      <c r="J22992" s="5">
        <v>7138502150810616</v>
      </c>
      <c r="K22992" s="5">
        <v>840496804572307</v>
      </c>
      <c r="L22992" s="5">
        <v>-439186400738429</v>
      </c>
      <c r="M22992" s="5">
        <v>-28948980775709</v>
      </c>
      <c r="N22992" s="5">
        <v>8038464782485681</v>
      </c>
      <c r="O22992" s="5">
        <v>9920820421773434</v>
      </c>
      <c r="P22992" s="5">
        <v>199468438613065</v>
      </c>
      <c r="Q22992" s="5">
        <v>-25733619592377</v>
      </c>
      <c r="U22992" s="5">
        <v>-374009820917538</v>
      </c>
      <c r="V22992" s="5">
        <v>2577056359337279</v>
      </c>
      <c r="W22992" s="5">
        <v>-3324685773870485</v>
      </c>
      <c r="X22992" s="5">
        <v>571129288582819</v>
      </c>
      <c r="Y22992" s="5">
        <v>2382526360242367</v>
      </c>
      <c r="Z22992" s="5">
        <v>-1244946049915953</v>
      </c>
    </row>
    <row r="22993" spans="1:26" ht="15.5" customHeight="1" x14ac:dyDescent="0.35">
      <c r="A22993" s="5" t="s">
        <v>20922</v>
      </c>
      <c r="B22993" s="5" t="s">
        <v>42526</v>
      </c>
      <c r="H22993" s="5">
        <v>-332070957639437</v>
      </c>
      <c r="I22993" s="5">
        <v>3097377798412084</v>
      </c>
      <c r="J22993" s="5">
        <v>5483718107659598</v>
      </c>
      <c r="K22993" s="5">
        <v>308685563531732</v>
      </c>
      <c r="L22993" s="5">
        <v>-970109288494269</v>
      </c>
      <c r="M22993" s="5">
        <v>-10616059661336</v>
      </c>
      <c r="N22993" s="5">
        <v>927427541058522</v>
      </c>
      <c r="O22993" s="5">
        <v>9920820421773434</v>
      </c>
      <c r="P22993" s="5">
        <v>217793451688413</v>
      </c>
      <c r="Q22993" s="5">
        <v>-239014494546994</v>
      </c>
      <c r="U22993" s="5">
        <v>-137155453020916</v>
      </c>
      <c r="V22993" s="5">
        <v>2813808558377509</v>
      </c>
      <c r="W22993" s="5">
        <v>-3087976360716205</v>
      </c>
      <c r="X22993" s="5">
        <v>-94130971794649</v>
      </c>
      <c r="Y22993" s="5">
        <v>875019974067434</v>
      </c>
      <c r="Z22993" s="5">
        <v>-2749934252670586</v>
      </c>
    </row>
    <row r="22994" spans="1:26" ht="15.5" customHeight="1" x14ac:dyDescent="0.35">
      <c r="A22994" s="5" t="s">
        <v>23515</v>
      </c>
      <c r="B22994" s="5" t="s">
        <v>42526</v>
      </c>
      <c r="H22994" s="5">
        <v>-167987023050042</v>
      </c>
      <c r="I22994" s="5">
        <v>6074511394455729</v>
      </c>
      <c r="J22994" s="5">
        <v>7673327842532285</v>
      </c>
      <c r="K22994" s="5">
        <v>47262156310522</v>
      </c>
      <c r="L22994" s="5">
        <v>-807219414659857</v>
      </c>
      <c r="M22994" s="5">
        <v>-5923253878898</v>
      </c>
      <c r="N22994" s="5">
        <v>9594694995887796</v>
      </c>
      <c r="O22994" s="5">
        <v>9923867914803752</v>
      </c>
      <c r="P22994" s="5">
        <v>222483986495231</v>
      </c>
      <c r="Q22994" s="5">
        <v>-234324314110689</v>
      </c>
      <c r="U22994" s="5">
        <v>-76526187213978</v>
      </c>
      <c r="V22994" s="5">
        <v>28744084840432</v>
      </c>
      <c r="W22994" s="5">
        <v>-3027381013382758</v>
      </c>
      <c r="X22994" s="5">
        <v>-476186831904767</v>
      </c>
      <c r="Y22994" s="5">
        <v>1339723513987811</v>
      </c>
      <c r="Z22994" s="5">
        <v>-2288196128128254</v>
      </c>
    </row>
    <row r="22995" spans="1:26" ht="15.5" customHeight="1" x14ac:dyDescent="0.35">
      <c r="A22995" s="5" t="s">
        <v>23516</v>
      </c>
      <c r="B22995" s="5" t="s">
        <v>45536</v>
      </c>
      <c r="H22995" s="5">
        <v>2972971332450813</v>
      </c>
      <c r="I22995" s="5">
        <v>7.0047932448205097E-7</v>
      </c>
      <c r="J22995" s="5">
        <v>3.7458641934438241E-3</v>
      </c>
      <c r="K22995" s="5">
        <v>3545598964029849</v>
      </c>
      <c r="L22995" s="5">
        <v>2378126702704807</v>
      </c>
      <c r="M22995" s="5">
        <v>90191629061489</v>
      </c>
      <c r="N22995" s="5">
        <v>4390304291833229</v>
      </c>
      <c r="O22995" s="5">
        <v>8236882268340018</v>
      </c>
      <c r="P22995" s="5">
        <v>318530241751725</v>
      </c>
      <c r="Q22995" s="5">
        <v>-138241079204302</v>
      </c>
      <c r="U22995" s="5">
        <v>116524154321362</v>
      </c>
      <c r="V22995" s="5">
        <v>4115289570897346</v>
      </c>
      <c r="W22995" s="5">
        <v>-1786022163517153</v>
      </c>
      <c r="X22995" s="5">
        <v>8427375962973785</v>
      </c>
      <c r="Y22995" s="5">
        <v>10</v>
      </c>
      <c r="Z22995" s="5">
        <v>6741191074573598</v>
      </c>
    </row>
    <row r="22996" spans="1:26" ht="15.5" customHeight="1" x14ac:dyDescent="0.35">
      <c r="A22996" s="5" t="s">
        <v>23517</v>
      </c>
      <c r="B22996" s="5" t="s">
        <v>42526</v>
      </c>
      <c r="H22996" s="5">
        <v>99089806880671</v>
      </c>
      <c r="I22996" s="5">
        <v>23664026732341</v>
      </c>
      <c r="J22996" s="5">
        <v>156660407742475</v>
      </c>
      <c r="K22996" s="5">
        <v>1620718651012682</v>
      </c>
      <c r="L22996" s="5">
        <v>35303690794342</v>
      </c>
      <c r="M22996" s="5">
        <v>839528437721611</v>
      </c>
      <c r="N22996" s="5">
        <v>520.50741780720887</v>
      </c>
      <c r="O22996" s="5">
        <v>54461.186846518562</v>
      </c>
      <c r="P22996" s="5">
        <v>1065888806647582</v>
      </c>
      <c r="Q22996" s="5">
        <v>612298300623821</v>
      </c>
      <c r="U22996" s="5">
        <v>10</v>
      </c>
      <c r="V22996" s="5">
        <v>10</v>
      </c>
      <c r="W22996" s="5">
        <v>7910661157251742</v>
      </c>
      <c r="X22996" s="5">
        <v>280886346789453</v>
      </c>
      <c r="Y22996" s="5">
        <v>4594193443173253</v>
      </c>
      <c r="Z22996" s="5">
        <v>10007411506361</v>
      </c>
    </row>
    <row r="22997" spans="1:26" ht="15.5" customHeight="1" x14ac:dyDescent="0.35">
      <c r="A22997" s="5" t="s">
        <v>23518</v>
      </c>
      <c r="B22997" s="5" t="s">
        <v>45537</v>
      </c>
      <c r="H22997" s="5">
        <v>-263595418889359</v>
      </c>
      <c r="I22997" s="5">
        <v>4201259479405405</v>
      </c>
      <c r="J22997" s="5">
        <v>6247680586823131</v>
      </c>
      <c r="K22997" s="5">
        <v>377141305319027</v>
      </c>
      <c r="L22997" s="5">
        <v>-902173586697571</v>
      </c>
      <c r="X22997" s="5">
        <v>-747204546794917</v>
      </c>
      <c r="Y22997" s="5">
        <v>1069069027473614</v>
      </c>
      <c r="Z22997" s="5">
        <v>-2557359338106145</v>
      </c>
    </row>
    <row r="22998" spans="1:26" ht="15.5" customHeight="1" x14ac:dyDescent="0.35">
      <c r="A22998" s="5" t="s">
        <v>23519</v>
      </c>
      <c r="B22998" s="5" t="s">
        <v>42526</v>
      </c>
      <c r="H22998" s="5">
        <v>-4062088882949</v>
      </c>
      <c r="I22998" s="5">
        <v>2139489007139332</v>
      </c>
      <c r="J22998" s="5">
        <v>4479447097338568</v>
      </c>
      <c r="K22998" s="5">
        <v>234501231833048</v>
      </c>
      <c r="L22998" s="5">
        <v>-1043595771338161</v>
      </c>
      <c r="M22998" s="5">
        <v>-46347945707918</v>
      </c>
      <c r="N22998" s="5">
        <v>6908875091329165</v>
      </c>
      <c r="O22998" s="5">
        <v>9549446135513396</v>
      </c>
      <c r="P22998" s="5">
        <v>182075559329179</v>
      </c>
      <c r="Q22998" s="5">
        <v>-274723093734143</v>
      </c>
      <c r="U22998" s="5">
        <v>-598797830169538</v>
      </c>
      <c r="V22998" s="5">
        <v>2352346974346944</v>
      </c>
      <c r="W22998" s="5">
        <v>-3549317880498077</v>
      </c>
      <c r="X22998" s="5">
        <v>-1151465869783788</v>
      </c>
      <c r="Y22998" s="5">
        <v>664732290845346</v>
      </c>
      <c r="Z22998" s="5">
        <v>-2958243768595711</v>
      </c>
    </row>
    <row r="22999" spans="1:26" ht="15.5" customHeight="1" x14ac:dyDescent="0.35">
      <c r="A22999" s="5" t="s">
        <v>23520</v>
      </c>
      <c r="B22999" s="5" t="s">
        <v>45538</v>
      </c>
      <c r="H22999" s="5">
        <v>340886326678552</v>
      </c>
      <c r="I22999" s="5">
        <v>297060206475678</v>
      </c>
      <c r="J22999" s="5">
        <v>5360221514391595</v>
      </c>
      <c r="K22999" s="5">
        <v>978850842772103</v>
      </c>
      <c r="L22999" s="5">
        <v>-299868373519972</v>
      </c>
      <c r="X22999" s="5">
        <v>966298330629728</v>
      </c>
      <c r="Y22999" s="5">
        <v>2774713625278703</v>
      </c>
      <c r="Z22999" s="5">
        <v>-850026199537888</v>
      </c>
    </row>
    <row r="23000" spans="1:26" ht="15.5" customHeight="1" x14ac:dyDescent="0.35">
      <c r="A23000" s="5" t="s">
        <v>23521</v>
      </c>
      <c r="B23000" s="5" t="s">
        <v>42526</v>
      </c>
      <c r="H23000" s="5">
        <v>429801226014818</v>
      </c>
      <c r="I23000" s="5">
        <v>1884942927467598</v>
      </c>
      <c r="J23000" s="5">
        <v>4207178865157139</v>
      </c>
      <c r="K23000" s="5">
        <v>1066966215000796</v>
      </c>
      <c r="L23000" s="5">
        <v>-21087931958979</v>
      </c>
      <c r="M23000" s="5">
        <v>242756363470358</v>
      </c>
      <c r="N23000" s="5">
        <v>372358827115319</v>
      </c>
      <c r="O23000" s="5">
        <v>2183158170537284</v>
      </c>
      <c r="P23000" s="5">
        <v>470899496199359</v>
      </c>
      <c r="Q23000" s="5">
        <v>14360095255481</v>
      </c>
      <c r="U23000" s="5">
        <v>3136319883991421</v>
      </c>
      <c r="V23000" s="5">
        <v>6083842384926522</v>
      </c>
      <c r="W23000" s="5">
        <v>185526968858533</v>
      </c>
      <c r="X23000" s="5">
        <v>1218342229350732</v>
      </c>
      <c r="Y23000" s="5">
        <v>3024491132980541</v>
      </c>
      <c r="Z23000" s="5">
        <v>-597772097430295</v>
      </c>
    </row>
    <row r="23001" spans="1:26" ht="15.5" customHeight="1" x14ac:dyDescent="0.35">
      <c r="A23001" s="5" t="s">
        <v>23522</v>
      </c>
      <c r="B23001" s="5" t="s">
        <v>42526</v>
      </c>
      <c r="H23001" s="5">
        <v>453863843172168</v>
      </c>
      <c r="I23001" s="5">
        <v>1649031514532866</v>
      </c>
      <c r="J23001" s="5">
        <v>4086319011156012</v>
      </c>
      <c r="K23001" s="5">
        <v>1090795265009136</v>
      </c>
      <c r="L23001" s="5">
        <v>-186779167719124</v>
      </c>
      <c r="M23001" s="5">
        <v>195326005871138</v>
      </c>
      <c r="N23001" s="5">
        <v>937308572734876</v>
      </c>
      <c r="O23001" s="5">
        <v>3897063101402556</v>
      </c>
      <c r="P23001" s="5">
        <v>423541280584736</v>
      </c>
      <c r="Q23001" s="5">
        <v>-33092988395069</v>
      </c>
      <c r="U23001" s="5">
        <v>252353770388012</v>
      </c>
      <c r="V23001" s="5">
        <v>547199225181711</v>
      </c>
      <c r="W23001" s="5">
        <v>-427548823192128</v>
      </c>
      <c r="X23001" s="5">
        <v>1286551673291425</v>
      </c>
      <c r="Y23001" s="5">
        <v>3092038492441703</v>
      </c>
      <c r="Z23001" s="5">
        <v>-529456255174447</v>
      </c>
    </row>
    <row r="23002" spans="1:26" ht="15.5" customHeight="1" x14ac:dyDescent="0.35">
      <c r="A23002" s="5" t="s">
        <v>23523</v>
      </c>
      <c r="B23002" s="5" t="s">
        <v>42526</v>
      </c>
      <c r="H23002" s="5">
        <v>-1140895829615166</v>
      </c>
      <c r="I23002" s="5">
        <v>4585651389889</v>
      </c>
      <c r="J23002" s="5">
        <v>37754055649567</v>
      </c>
      <c r="K23002" s="5">
        <v>-504479599871988</v>
      </c>
      <c r="L23002" s="5">
        <v>-1768084109060851</v>
      </c>
      <c r="M23002" s="5">
        <v>-14570322447884</v>
      </c>
      <c r="N23002" s="5">
        <v>2112382581321685</v>
      </c>
      <c r="O23002" s="5">
        <v>6001529176413865</v>
      </c>
      <c r="P23002" s="5">
        <v>82728537340371</v>
      </c>
      <c r="Q23002" s="5">
        <v>-373982996203336</v>
      </c>
      <c r="U23002" s="5">
        <v>-1882430242247596</v>
      </c>
      <c r="V23002" s="5">
        <v>1068821236753344</v>
      </c>
      <c r="W23002" s="5">
        <v>-483171806703404</v>
      </c>
      <c r="X23002" s="5">
        <v>-323405677875468</v>
      </c>
      <c r="Y23002" s="5">
        <v>-1430030356285705</v>
      </c>
      <c r="Z23002" s="5">
        <v>-5011925059140091</v>
      </c>
    </row>
    <row r="23003" spans="1:26" ht="15.5" customHeight="1" x14ac:dyDescent="0.35">
      <c r="A23003" s="5" t="s">
        <v>23524</v>
      </c>
      <c r="B23003" s="5" t="s">
        <v>45539</v>
      </c>
      <c r="H23003" s="5">
        <v>-300470297462752</v>
      </c>
      <c r="I23003" s="5">
        <v>3580705697945384</v>
      </c>
      <c r="J23003" s="5">
        <v>5991957157612995</v>
      </c>
      <c r="K23003" s="5">
        <v>340284558755471</v>
      </c>
      <c r="L23003" s="5">
        <v>-938765142649377</v>
      </c>
      <c r="X23003" s="5">
        <v>-851732451902838</v>
      </c>
      <c r="Y23003" s="5">
        <v>964592520528262</v>
      </c>
      <c r="Z23003" s="5">
        <v>-2661084118668308</v>
      </c>
    </row>
    <row r="23004" spans="1:26" ht="15.5" customHeight="1" x14ac:dyDescent="0.35">
      <c r="A23004" s="5" t="s">
        <v>23525</v>
      </c>
      <c r="B23004" s="5" t="s">
        <v>45540</v>
      </c>
      <c r="H23004" s="5">
        <v>624795748871066</v>
      </c>
      <c r="I23004" s="5">
        <v>557508846221227</v>
      </c>
      <c r="J23004" s="5">
        <v>1956965856795206</v>
      </c>
      <c r="K23004" s="5">
        <v>1259857558368646</v>
      </c>
      <c r="L23004" s="5">
        <v>-15366088036488</v>
      </c>
      <c r="X23004" s="5">
        <v>1771086259168071</v>
      </c>
      <c r="Y23004" s="5">
        <v>3571273354800313</v>
      </c>
      <c r="Z23004" s="5">
        <v>-43557702541613</v>
      </c>
    </row>
    <row r="23005" spans="1:26" ht="15.5" customHeight="1" x14ac:dyDescent="0.35">
      <c r="A23005" s="5" t="s">
        <v>23526</v>
      </c>
      <c r="B23005" s="5" t="s">
        <v>45540</v>
      </c>
      <c r="H23005" s="5">
        <v>341992012241851</v>
      </c>
      <c r="I23005" s="5">
        <v>2954948866893362</v>
      </c>
      <c r="J23005" s="5">
        <v>534559100455088</v>
      </c>
      <c r="K23005" s="5">
        <v>979947200492871</v>
      </c>
      <c r="L23005" s="5">
        <v>-298762389172658</v>
      </c>
      <c r="X23005" s="5">
        <v>96943257812046</v>
      </c>
      <c r="Y23005" s="5">
        <v>2777821431466395</v>
      </c>
      <c r="Z23005" s="5">
        <v>-846891105094749</v>
      </c>
    </row>
    <row r="23006" spans="1:26" ht="15.5" customHeight="1" x14ac:dyDescent="0.35">
      <c r="A23006" s="5" t="s">
        <v>23527</v>
      </c>
      <c r="B23006" s="5" t="s">
        <v>45541</v>
      </c>
      <c r="H23006" s="5">
        <v>236702447993049</v>
      </c>
      <c r="I23006" s="5">
        <v>4691157632266562</v>
      </c>
      <c r="J23006" s="5">
        <v>6573775837950615</v>
      </c>
      <c r="K23006" s="5">
        <v>875476367620586</v>
      </c>
      <c r="L23006" s="5">
        <v>-40401006410362</v>
      </c>
      <c r="X23006" s="5">
        <v>670971999904636</v>
      </c>
      <c r="Y23006" s="5">
        <v>2481681681927013</v>
      </c>
      <c r="Z23006" s="5">
        <v>-1145232941153049</v>
      </c>
    </row>
    <row r="23007" spans="1:26" ht="15.5" customHeight="1" x14ac:dyDescent="0.35">
      <c r="A23007" s="5" t="s">
        <v>23528</v>
      </c>
      <c r="B23007" s="5" t="s">
        <v>45542</v>
      </c>
      <c r="H23007" s="5">
        <v>409905139897339</v>
      </c>
      <c r="I23007" s="5">
        <v>2098052237779764</v>
      </c>
      <c r="J23007" s="5">
        <v>4424646970686681</v>
      </c>
      <c r="K23007" s="5">
        <v>1047257723510051</v>
      </c>
      <c r="L23007" s="5">
        <v>-230800819305688</v>
      </c>
      <c r="X23007" s="5">
        <v>1161943502570721</v>
      </c>
      <c r="Y23007" s="5">
        <v>2968624174008334</v>
      </c>
      <c r="Z23007" s="5">
        <v>-654242863232719</v>
      </c>
    </row>
    <row r="23008" spans="1:26" ht="15.5" customHeight="1" x14ac:dyDescent="0.35">
      <c r="A23008" s="5" t="s">
        <v>23529</v>
      </c>
      <c r="B23008" s="5" t="s">
        <v>45543</v>
      </c>
      <c r="H23008" s="5">
        <v>-1074399607929074</v>
      </c>
      <c r="I23008" s="5">
        <v>973748592593</v>
      </c>
      <c r="J23008" s="5">
        <v>72847636645195</v>
      </c>
      <c r="K23008" s="5">
        <v>-437306686212242</v>
      </c>
      <c r="L23008" s="5">
        <v>-1702789505636007</v>
      </c>
      <c r="M23008" s="5">
        <v>-1134054522368</v>
      </c>
      <c r="N23008" s="5">
        <v>3305442578897353</v>
      </c>
      <c r="O23008" s="5">
        <v>7380041871187307</v>
      </c>
      <c r="P23008" s="5">
        <v>115028573188739</v>
      </c>
      <c r="Q23008" s="5">
        <v>-341721169042184</v>
      </c>
      <c r="U23008" s="5">
        <v>-1465155309293243</v>
      </c>
      <c r="V23008" s="5">
        <v>1486125414640495</v>
      </c>
      <c r="W23008" s="5">
        <v>-4414907530853098</v>
      </c>
      <c r="X23008" s="5">
        <v>-3045562307197168</v>
      </c>
      <c r="Y23008" s="5">
        <v>-1239617690088756</v>
      </c>
      <c r="Z23008" s="5">
        <v>-4826836772075843</v>
      </c>
    </row>
    <row r="23009" spans="1:26" ht="15.5" customHeight="1" x14ac:dyDescent="0.35">
      <c r="A23009" s="5" t="s">
        <v>23530</v>
      </c>
      <c r="B23009" s="5" t="s">
        <v>45540</v>
      </c>
      <c r="H23009" s="5">
        <v>341992012241851</v>
      </c>
      <c r="I23009" s="5">
        <v>2954948866893362</v>
      </c>
      <c r="J23009" s="5">
        <v>534559100455088</v>
      </c>
      <c r="K23009" s="5">
        <v>979947200492871</v>
      </c>
      <c r="L23009" s="5">
        <v>-298762389172658</v>
      </c>
      <c r="X23009" s="5">
        <v>96943257812046</v>
      </c>
      <c r="Y23009" s="5">
        <v>2777821431466395</v>
      </c>
      <c r="Z23009" s="5">
        <v>-846891105094749</v>
      </c>
    </row>
    <row r="23010" spans="1:26" ht="15.5" customHeight="1" x14ac:dyDescent="0.35">
      <c r="A23010" s="5" t="s">
        <v>23531</v>
      </c>
      <c r="B23010" s="5" t="s">
        <v>45544</v>
      </c>
      <c r="H23010" s="5">
        <v>603959501190297</v>
      </c>
      <c r="I23010" s="5">
        <v>644543682319653</v>
      </c>
      <c r="J23010" s="5">
        <v>2162086846660566</v>
      </c>
      <c r="K23010" s="5">
        <v>123926893606981</v>
      </c>
      <c r="L23010" s="5">
        <v>-36281142792383</v>
      </c>
      <c r="X23010" s="5">
        <v>1712022489885531</v>
      </c>
      <c r="Y23010" s="5">
        <v>351291152036953</v>
      </c>
      <c r="Z23010" s="5">
        <v>-102844863433544</v>
      </c>
    </row>
    <row r="23011" spans="1:26" ht="15.5" customHeight="1" x14ac:dyDescent="0.35">
      <c r="A23011" s="5" t="s">
        <v>23532</v>
      </c>
      <c r="B23011" s="5" t="s">
        <v>45545</v>
      </c>
      <c r="H23011" s="5">
        <v>-11484321917801</v>
      </c>
      <c r="I23011" s="5">
        <v>9719868360424458</v>
      </c>
      <c r="J23011" s="5">
        <v>9848608338708226</v>
      </c>
      <c r="K23011" s="5">
        <v>628662274797868</v>
      </c>
      <c r="L23011" s="5">
        <v>-651536809677149</v>
      </c>
      <c r="X23011" s="5">
        <v>-32554198361995</v>
      </c>
      <c r="Y23011" s="5">
        <v>1782046562518486</v>
      </c>
      <c r="Z23011" s="5">
        <v>-184688819193539</v>
      </c>
    </row>
    <row r="23012" spans="1:26" ht="15.5" customHeight="1" x14ac:dyDescent="0.35">
      <c r="A23012" s="5" t="s">
        <v>23533</v>
      </c>
      <c r="B23012" s="5" t="s">
        <v>45546</v>
      </c>
      <c r="H23012" s="5">
        <v>464303573895776</v>
      </c>
      <c r="I23012" s="5">
        <v>1553870345364855</v>
      </c>
      <c r="J23012" s="5">
        <v>3936400074632458</v>
      </c>
      <c r="K23012" s="5">
        <v>1101131384565058</v>
      </c>
      <c r="L23012" s="5">
        <v>-176320836213001</v>
      </c>
      <c r="X23012" s="5">
        <v>1316144806195107</v>
      </c>
      <c r="Y23012" s="5">
        <v>3121337922458135</v>
      </c>
      <c r="Z23012" s="5">
        <v>-499810395294979</v>
      </c>
    </row>
    <row r="23013" spans="1:26" ht="15.5" customHeight="1" x14ac:dyDescent="0.35">
      <c r="A23013" s="5" t="s">
        <v>23534</v>
      </c>
      <c r="B23013" s="5" t="s">
        <v>42375</v>
      </c>
      <c r="H23013" s="5">
        <v>-1663615822018443</v>
      </c>
      <c r="I23013" s="5">
        <v>282608794.3610661</v>
      </c>
      <c r="J23013" s="5">
        <v>4462269477.5859756</v>
      </c>
      <c r="K23013" s="5">
        <v>-1034531974743355</v>
      </c>
      <c r="L23013" s="5">
        <v>-2279442848379022</v>
      </c>
      <c r="M23013" s="5">
        <v>-148060989440381</v>
      </c>
      <c r="N23013" s="5">
        <v>2039418609159129</v>
      </c>
      <c r="O23013" s="5">
        <v>5888452745039285</v>
      </c>
      <c r="P23013" s="5">
        <v>80370420429206</v>
      </c>
      <c r="Q23013" s="5">
        <v>-376337950785785</v>
      </c>
      <c r="U23013" s="5">
        <v>-1912891668778078</v>
      </c>
      <c r="V23013" s="5">
        <v>1038355263167583</v>
      </c>
      <c r="W23013" s="5">
        <v>-4862143184535577</v>
      </c>
      <c r="X23013" s="5">
        <v>-4715792526174</v>
      </c>
      <c r="Y23013" s="5">
        <v>-2932550947167331</v>
      </c>
      <c r="Z23013" s="5">
        <v>-6461455467034742</v>
      </c>
    </row>
    <row r="23014" spans="1:26" ht="15.5" customHeight="1" x14ac:dyDescent="0.35">
      <c r="A23014" s="5" t="s">
        <v>23535</v>
      </c>
      <c r="B23014" s="5" t="s">
        <v>45547</v>
      </c>
      <c r="H23014" s="5">
        <v>439815809883415</v>
      </c>
      <c r="I23014" s="5">
        <v>1783906341822585</v>
      </c>
      <c r="J23014" s="5">
        <v>4112407103113342</v>
      </c>
      <c r="K23014" s="5">
        <v>1076884480196426</v>
      </c>
      <c r="L23014" s="5">
        <v>-200850018683814</v>
      </c>
      <c r="X23014" s="5">
        <v>1246730213604797</v>
      </c>
      <c r="Y23014" s="5">
        <v>3052606086122436</v>
      </c>
      <c r="Z23014" s="5">
        <v>-569342395314474</v>
      </c>
    </row>
    <row r="23015" spans="1:26" ht="15.5" customHeight="1" x14ac:dyDescent="0.35">
      <c r="A23015" s="5" t="s">
        <v>23536</v>
      </c>
      <c r="B23015" s="5" t="s">
        <v>42526</v>
      </c>
      <c r="H23015" s="5">
        <v>243048870144525</v>
      </c>
      <c r="I23015" s="5">
        <v>4572785049269903</v>
      </c>
      <c r="J23015" s="5">
        <v>6485618656206675</v>
      </c>
      <c r="K23015" s="5">
        <v>881777421974084</v>
      </c>
      <c r="L23015" s="5">
        <v>-397670190943418</v>
      </c>
      <c r="M23015" s="5">
        <v>4460539128423</v>
      </c>
      <c r="N23015" s="5">
        <v>969472597457548</v>
      </c>
      <c r="O23015" s="5">
        <v>9932949648891106</v>
      </c>
      <c r="P23015" s="5">
        <v>232862397108968</v>
      </c>
      <c r="Q23015" s="5">
        <v>-223945972843233</v>
      </c>
      <c r="U23015" s="5">
        <v>57628468979364</v>
      </c>
      <c r="V23015" s="5">
        <v>3008493601758623</v>
      </c>
      <c r="W23015" s="5">
        <v>-289329679159491</v>
      </c>
      <c r="X23015" s="5">
        <v>688961976769345</v>
      </c>
      <c r="Y23015" s="5">
        <v>2499543056310427</v>
      </c>
      <c r="Z23015" s="5">
        <v>-1127261528480683</v>
      </c>
    </row>
    <row r="23016" spans="1:26" ht="15.5" customHeight="1" x14ac:dyDescent="0.35">
      <c r="A23016" s="5" t="s">
        <v>11617</v>
      </c>
      <c r="B23016" s="5" t="s">
        <v>42376</v>
      </c>
      <c r="H23016" s="5">
        <v>248913205763691</v>
      </c>
      <c r="I23016" s="5">
        <v>4464908482478929</v>
      </c>
      <c r="J23016" s="5">
        <v>6391868985443521</v>
      </c>
      <c r="K23016" s="5">
        <v>88759938165878</v>
      </c>
      <c r="L23016" s="5">
        <v>-391811448220759</v>
      </c>
      <c r="M23016" s="5">
        <v>-1364919357942</v>
      </c>
      <c r="N23016" s="5">
        <v>9067767977182068</v>
      </c>
      <c r="O23016" s="5">
        <v>9920820421773434</v>
      </c>
      <c r="P23016" s="5">
        <v>214761732086275</v>
      </c>
      <c r="Q23016" s="5">
        <v>-242045878114585</v>
      </c>
      <c r="U23016" s="5">
        <v>-17634238959429</v>
      </c>
      <c r="V23016" s="5">
        <v>2774639894228225</v>
      </c>
      <c r="W23016" s="5">
        <v>-3127140683426952</v>
      </c>
      <c r="X23016" s="5">
        <v>705585400108927</v>
      </c>
      <c r="Y23016" s="5">
        <v>2516046358097654</v>
      </c>
      <c r="Z23016" s="5">
        <v>-1110653959125656</v>
      </c>
    </row>
    <row r="23017" spans="1:26" ht="15.5" customHeight="1" x14ac:dyDescent="0.35">
      <c r="A23017" s="5" t="s">
        <v>23537</v>
      </c>
      <c r="B23017" s="5" t="s">
        <v>45548</v>
      </c>
      <c r="H23017" s="5">
        <v>341720667877502</v>
      </c>
      <c r="I23017" s="5">
        <v>295878517797496</v>
      </c>
      <c r="J23017" s="5">
        <v>5347658329872381</v>
      </c>
      <c r="K23017" s="5">
        <v>979678146691863</v>
      </c>
      <c r="L23017" s="5">
        <v>-299033808313787</v>
      </c>
      <c r="X23017" s="5">
        <v>968663407913925</v>
      </c>
      <c r="Y23017" s="5">
        <v>2777058754238192</v>
      </c>
      <c r="Z23017" s="5">
        <v>-847660487268359</v>
      </c>
    </row>
    <row r="23018" spans="1:26" ht="15.5" customHeight="1" x14ac:dyDescent="0.35">
      <c r="A23018" s="5" t="s">
        <v>23538</v>
      </c>
      <c r="B23018" s="5" t="s">
        <v>45540</v>
      </c>
      <c r="H23018" s="5">
        <v>341992012241851</v>
      </c>
      <c r="I23018" s="5">
        <v>2954948866893362</v>
      </c>
      <c r="J23018" s="5">
        <v>534559100455088</v>
      </c>
      <c r="K23018" s="5">
        <v>979947200492871</v>
      </c>
      <c r="L23018" s="5">
        <v>-298762389172658</v>
      </c>
      <c r="X23018" s="5">
        <v>96943257812046</v>
      </c>
      <c r="Y23018" s="5">
        <v>2777821431466395</v>
      </c>
      <c r="Z23018" s="5">
        <v>-846891105094749</v>
      </c>
    </row>
    <row r="23019" spans="1:26" ht="15.5" customHeight="1" x14ac:dyDescent="0.35">
      <c r="A23019" s="5" t="s">
        <v>23539</v>
      </c>
      <c r="B23019" s="5" t="s">
        <v>45549</v>
      </c>
      <c r="H23019" s="5">
        <v>45455731961104</v>
      </c>
      <c r="I23019" s="5">
        <v>8894545365727234</v>
      </c>
      <c r="J23019" s="5">
        <v>9429683039595796</v>
      </c>
      <c r="K23019" s="5">
        <v>685356701993548</v>
      </c>
      <c r="L23019" s="5">
        <v>-594817720584144</v>
      </c>
      <c r="X23019" s="5">
        <v>128851744625669</v>
      </c>
      <c r="Y23019" s="5">
        <v>1942756236294442</v>
      </c>
      <c r="Z23019" s="5">
        <v>-1686108609957343</v>
      </c>
    </row>
    <row r="23020" spans="1:26" ht="15.5" customHeight="1" x14ac:dyDescent="0.35">
      <c r="A23020" s="5" t="s">
        <v>23540</v>
      </c>
      <c r="B23020" s="5" t="s">
        <v>45500</v>
      </c>
      <c r="H23020" s="5">
        <v>69910675670712</v>
      </c>
      <c r="I23020" s="5">
        <v>8307227266249279</v>
      </c>
      <c r="J23020" s="5">
        <v>9112967094702454</v>
      </c>
      <c r="K23020" s="5">
        <v>709693471909269</v>
      </c>
      <c r="L23020" s="5">
        <v>-570444980608631</v>
      </c>
      <c r="X23020" s="5">
        <v>198173302672558</v>
      </c>
      <c r="Y23020" s="5">
        <v>2011742811296192</v>
      </c>
      <c r="Z23020" s="5">
        <v>-1617020071908063</v>
      </c>
    </row>
    <row r="23021" spans="1:26" ht="15.5" customHeight="1" x14ac:dyDescent="0.35">
      <c r="A23021" s="5" t="s">
        <v>23541</v>
      </c>
      <c r="B23021" s="5" t="s">
        <v>45550</v>
      </c>
      <c r="H23021" s="5">
        <v>341992012241851</v>
      </c>
      <c r="I23021" s="5">
        <v>2954948866893362</v>
      </c>
      <c r="J23021" s="5">
        <v>534559100455088</v>
      </c>
      <c r="K23021" s="5">
        <v>979947200492871</v>
      </c>
      <c r="L23021" s="5">
        <v>-298762389172658</v>
      </c>
      <c r="X23021" s="5">
        <v>96943257812046</v>
      </c>
      <c r="Y23021" s="5">
        <v>2777821431466395</v>
      </c>
      <c r="Z23021" s="5">
        <v>-846891105094749</v>
      </c>
    </row>
    <row r="23022" spans="1:26" ht="15.5" customHeight="1" x14ac:dyDescent="0.35">
      <c r="A23022" s="5" t="s">
        <v>23542</v>
      </c>
      <c r="B23022" s="5" t="s">
        <v>42383</v>
      </c>
      <c r="H23022" s="5">
        <v>-262344723981015</v>
      </c>
      <c r="I23022" s="5">
        <v>4223356265752639</v>
      </c>
      <c r="J23022" s="5">
        <v>6247680586823131</v>
      </c>
      <c r="K23022" s="5">
        <v>378391079654157</v>
      </c>
      <c r="L23022" s="5">
        <v>-900932198947614</v>
      </c>
      <c r="M23022" s="5">
        <v>-58093981375744</v>
      </c>
      <c r="N23022" s="5">
        <v>6181807845781677</v>
      </c>
      <c r="O23022" s="5">
        <v>9268472266128822</v>
      </c>
      <c r="P23022" s="5">
        <v>170332850335386</v>
      </c>
      <c r="Q23022" s="5">
        <v>-286460201622869</v>
      </c>
      <c r="U23022" s="5">
        <v>-750552143409501</v>
      </c>
      <c r="V23022" s="5">
        <v>2200635640470192</v>
      </c>
      <c r="W23022" s="5">
        <v>-3700956850227737</v>
      </c>
      <c r="X23022" s="5">
        <v>-743659246477842</v>
      </c>
      <c r="Y23022" s="5">
        <v>1072611718274582</v>
      </c>
      <c r="Z23022" s="5">
        <v>-2553840420459505</v>
      </c>
    </row>
    <row r="23023" spans="1:26" ht="15.5" customHeight="1" x14ac:dyDescent="0.35">
      <c r="A23023" s="5" t="s">
        <v>23543</v>
      </c>
      <c r="B23023" s="5" t="s">
        <v>45551</v>
      </c>
      <c r="H23023" s="5">
        <v>-443658723009052</v>
      </c>
      <c r="I23023" s="5">
        <v>1746222144204173</v>
      </c>
      <c r="J23023" s="5">
        <v>4096170320112181</v>
      </c>
      <c r="K23023" s="5">
        <v>197001115817835</v>
      </c>
      <c r="L23023" s="5">
        <v>-1080690096156365</v>
      </c>
      <c r="X23023" s="5">
        <v>-1257623582588645</v>
      </c>
      <c r="Y23023" s="5">
        <v>558432047426984</v>
      </c>
      <c r="Z23023" s="5">
        <v>-3063393730158902</v>
      </c>
    </row>
    <row r="23024" spans="1:26" ht="15.5" customHeight="1" x14ac:dyDescent="0.35">
      <c r="A23024" s="5" t="s">
        <v>23546</v>
      </c>
      <c r="B23024" s="5" t="s">
        <v>45553</v>
      </c>
      <c r="H23024" s="5">
        <v>569690345106874</v>
      </c>
      <c r="I23024" s="5">
        <v>811810253294801</v>
      </c>
      <c r="J23024" s="5">
        <v>2546021850617945</v>
      </c>
      <c r="K23024" s="5">
        <v>1205395146127988</v>
      </c>
      <c r="L23024" s="5">
        <v>-70667734156176</v>
      </c>
      <c r="M23024" s="5">
        <v>204291348663599</v>
      </c>
      <c r="N23024" s="5">
        <v>796041572036436</v>
      </c>
      <c r="O23024" s="5">
        <v>3540693004366519</v>
      </c>
      <c r="P23024" s="5">
        <v>432493773105005</v>
      </c>
      <c r="Q23024" s="5">
        <v>-24124138299201</v>
      </c>
      <c r="U23024" s="5">
        <v>263936652280304</v>
      </c>
      <c r="V23024" s="5">
        <v>5587655050110893</v>
      </c>
      <c r="W23024" s="5">
        <v>-311674691243188</v>
      </c>
      <c r="X23024" s="5">
        <v>1614880933525228</v>
      </c>
      <c r="Y23024" s="5">
        <v>3416890694331089</v>
      </c>
      <c r="Z23024" s="5">
        <v>-20031930940102</v>
      </c>
    </row>
    <row r="23025" spans="1:26" ht="15.5" customHeight="1" x14ac:dyDescent="0.35">
      <c r="A23025" s="5" t="s">
        <v>23547</v>
      </c>
      <c r="B23025" s="5" t="s">
        <v>45540</v>
      </c>
      <c r="H23025" s="5">
        <v>341992012241851</v>
      </c>
      <c r="I23025" s="5">
        <v>2954948866893362</v>
      </c>
      <c r="J23025" s="5">
        <v>534559100455088</v>
      </c>
      <c r="K23025" s="5">
        <v>979947200492871</v>
      </c>
      <c r="L23025" s="5">
        <v>-298762389172658</v>
      </c>
      <c r="X23025" s="5">
        <v>96943257812046</v>
      </c>
      <c r="Y23025" s="5">
        <v>2777821431466395</v>
      </c>
      <c r="Z23025" s="5">
        <v>-846891105094749</v>
      </c>
    </row>
    <row r="23026" spans="1:26" ht="15.5" customHeight="1" x14ac:dyDescent="0.35">
      <c r="A23026" s="5" t="s">
        <v>23548</v>
      </c>
      <c r="B23026" s="5" t="s">
        <v>45554</v>
      </c>
      <c r="H23026" s="5">
        <v>292377619525246</v>
      </c>
      <c r="I23026" s="5">
        <v>3711718659184562</v>
      </c>
      <c r="J23026" s="5">
        <v>6120543784084594</v>
      </c>
      <c r="K23026" s="5">
        <v>930736120329096</v>
      </c>
      <c r="L23026" s="5">
        <v>-34837475039992</v>
      </c>
      <c r="X23026" s="5">
        <v>828792425948937</v>
      </c>
      <c r="Y23026" s="5">
        <v>2638324535025658</v>
      </c>
      <c r="Z23026" s="5">
        <v>-987525498675777</v>
      </c>
    </row>
    <row r="23027" spans="1:26" ht="15.5" customHeight="1" x14ac:dyDescent="0.35">
      <c r="A23027" s="5" t="s">
        <v>23549</v>
      </c>
      <c r="B23027" s="5" t="s">
        <v>42393</v>
      </c>
      <c r="H23027" s="5">
        <v>81868727792032</v>
      </c>
      <c r="I23027" s="5">
        <v>121080810820698</v>
      </c>
      <c r="J23027" s="5">
        <v>611146030699111</v>
      </c>
      <c r="K23027" s="5">
        <v>1451182852697258</v>
      </c>
      <c r="L23027" s="5">
        <v>179527695513906</v>
      </c>
      <c r="X23027" s="5">
        <v>2320703671720417</v>
      </c>
      <c r="Y23027" s="5">
        <v>4113616353178521</v>
      </c>
      <c r="Z23027" s="5">
        <v>508900765152937</v>
      </c>
    </row>
    <row r="23028" spans="1:26" ht="15.5" customHeight="1" x14ac:dyDescent="0.35">
      <c r="A23028" s="5" t="s">
        <v>23550</v>
      </c>
      <c r="B23028" s="5" t="s">
        <v>45540</v>
      </c>
      <c r="H23028" s="5">
        <v>341992012241851</v>
      </c>
      <c r="I23028" s="5">
        <v>2954948866893362</v>
      </c>
      <c r="J23028" s="5">
        <v>534559100455088</v>
      </c>
      <c r="K23028" s="5">
        <v>979947200492871</v>
      </c>
      <c r="L23028" s="5">
        <v>-298762389172658</v>
      </c>
      <c r="X23028" s="5">
        <v>96943257812046</v>
      </c>
      <c r="Y23028" s="5">
        <v>2777821431466395</v>
      </c>
      <c r="Z23028" s="5">
        <v>-846891105094749</v>
      </c>
    </row>
    <row r="23029" spans="1:26" ht="15.5" customHeight="1" x14ac:dyDescent="0.35">
      <c r="A23029" s="5" t="s">
        <v>23551</v>
      </c>
      <c r="B23029" s="5" t="s">
        <v>42526</v>
      </c>
      <c r="H23029" s="5">
        <v>603959501190297</v>
      </c>
      <c r="I23029" s="5">
        <v>644543682319653</v>
      </c>
      <c r="J23029" s="5">
        <v>2162086846660566</v>
      </c>
      <c r="K23029" s="5">
        <v>123926893606981</v>
      </c>
      <c r="L23029" s="5">
        <v>-36281142792383</v>
      </c>
      <c r="X23029" s="5">
        <v>1712022489885531</v>
      </c>
      <c r="Y23029" s="5">
        <v>351291152036953</v>
      </c>
      <c r="Z23029" s="5">
        <v>-102844863433544</v>
      </c>
    </row>
    <row r="23030" spans="1:26" ht="15.5" customHeight="1" x14ac:dyDescent="0.35">
      <c r="A23030" s="5" t="s">
        <v>23552</v>
      </c>
      <c r="B23030" s="5" t="s">
        <v>45555</v>
      </c>
      <c r="H23030" s="5">
        <v>407851232357145</v>
      </c>
      <c r="I23030" s="5">
        <v>2121005383949711</v>
      </c>
      <c r="J23030" s="5">
        <v>4457645704849896</v>
      </c>
      <c r="K23030" s="5">
        <v>1045222896576278</v>
      </c>
      <c r="L23030" s="5">
        <v>-232857060632779</v>
      </c>
      <c r="X23030" s="5">
        <v>115612136401006</v>
      </c>
      <c r="Y23030" s="5">
        <v>2962856122563198</v>
      </c>
      <c r="Z23030" s="5">
        <v>-660071617295986</v>
      </c>
    </row>
    <row r="23031" spans="1:26" ht="15.5" customHeight="1" x14ac:dyDescent="0.35">
      <c r="A23031" s="5" t="s">
        <v>23554</v>
      </c>
      <c r="B23031" s="5" t="s">
        <v>45540</v>
      </c>
      <c r="H23031" s="5">
        <v>341992012241851</v>
      </c>
      <c r="I23031" s="5">
        <v>2954948866893362</v>
      </c>
      <c r="J23031" s="5">
        <v>534559100455088</v>
      </c>
      <c r="K23031" s="5">
        <v>979947200492871</v>
      </c>
      <c r="L23031" s="5">
        <v>-298762389172658</v>
      </c>
      <c r="X23031" s="5">
        <v>96943257812046</v>
      </c>
      <c r="Y23031" s="5">
        <v>2777821431466395</v>
      </c>
      <c r="Z23031" s="5">
        <v>-846891105094749</v>
      </c>
    </row>
    <row r="23032" spans="1:26" ht="15.5" customHeight="1" x14ac:dyDescent="0.35">
      <c r="A23032" s="5" t="s">
        <v>23556</v>
      </c>
      <c r="B23032" s="5" t="s">
        <v>45558</v>
      </c>
      <c r="H23032" s="5">
        <v>-130553681070135</v>
      </c>
      <c r="I23032" s="5">
        <v>6897261551042624</v>
      </c>
      <c r="J23032" s="5">
        <v>8274255320442933</v>
      </c>
      <c r="K23032" s="5">
        <v>509972873317821</v>
      </c>
      <c r="L23032" s="5">
        <v>-770010585776834</v>
      </c>
      <c r="X23032" s="5">
        <v>-370075870466337</v>
      </c>
      <c r="Y23032" s="5">
        <v>1445601942896765</v>
      </c>
      <c r="Z23032" s="5">
        <v>-2182721585970226</v>
      </c>
    </row>
    <row r="23033" spans="1:26" ht="15.5" customHeight="1" x14ac:dyDescent="0.35">
      <c r="A23033" s="5" t="s">
        <v>23557</v>
      </c>
      <c r="B23033" s="5" t="s">
        <v>45559</v>
      </c>
      <c r="H23033" s="5">
        <v>-262344723981015</v>
      </c>
      <c r="I23033" s="5">
        <v>4223356265752639</v>
      </c>
      <c r="J23033" s="5">
        <v>6247680586823131</v>
      </c>
      <c r="K23033" s="5">
        <v>378391079654157</v>
      </c>
      <c r="L23033" s="5">
        <v>-900932198947614</v>
      </c>
      <c r="M23033" s="5">
        <v>-58093981375744</v>
      </c>
      <c r="N23033" s="5">
        <v>6181807845781677</v>
      </c>
      <c r="O23033" s="5">
        <v>9268472266128822</v>
      </c>
      <c r="P23033" s="5">
        <v>170332850335386</v>
      </c>
      <c r="Q23033" s="5">
        <v>-286460201622869</v>
      </c>
      <c r="U23033" s="5">
        <v>-750552143409501</v>
      </c>
      <c r="V23033" s="5">
        <v>2200635640470192</v>
      </c>
      <c r="W23033" s="5">
        <v>-3700956850227737</v>
      </c>
      <c r="X23033" s="5">
        <v>-743659246477842</v>
      </c>
      <c r="Y23033" s="5">
        <v>1072611718274582</v>
      </c>
      <c r="Z23033" s="5">
        <v>-2553840420459505</v>
      </c>
    </row>
    <row r="23034" spans="1:26" ht="15.5" customHeight="1" x14ac:dyDescent="0.35">
      <c r="A23034" s="5" t="s">
        <v>23558</v>
      </c>
      <c r="B23034" s="5" t="s">
        <v>45560</v>
      </c>
      <c r="H23034" s="5">
        <v>53786237641738</v>
      </c>
      <c r="I23034" s="5">
        <v>997119022564374</v>
      </c>
      <c r="J23034" s="5">
        <v>2927965654423338</v>
      </c>
      <c r="K23034" s="5">
        <v>117392111439368</v>
      </c>
      <c r="L23034" s="5">
        <v>-102591213684094</v>
      </c>
      <c r="X23034" s="5">
        <v>1524659324135201</v>
      </c>
      <c r="Y23034" s="5">
        <v>3327672377423564</v>
      </c>
      <c r="Z23034" s="5">
        <v>-290811659963406</v>
      </c>
    </row>
    <row r="23035" spans="1:26" ht="15.5" customHeight="1" x14ac:dyDescent="0.35">
      <c r="A23035" s="5" t="s">
        <v>23559</v>
      </c>
      <c r="B23035" s="5" t="s">
        <v>42526</v>
      </c>
      <c r="H23035" s="5">
        <v>120111185005662</v>
      </c>
      <c r="I23035" s="5">
        <v>7134020571081323</v>
      </c>
      <c r="J23035" s="5">
        <v>8439624013436697</v>
      </c>
      <c r="K23035" s="5">
        <v>759627541930043</v>
      </c>
      <c r="L23035" s="5">
        <v>-520389290018385</v>
      </c>
      <c r="X23035" s="5">
        <v>340474898749384</v>
      </c>
      <c r="Y23035" s="5">
        <v>2153289141337531</v>
      </c>
      <c r="Z23035" s="5">
        <v>-147512898836958</v>
      </c>
    </row>
    <row r="23036" spans="1:26" ht="15.5" customHeight="1" x14ac:dyDescent="0.35">
      <c r="A23036" s="5" t="s">
        <v>23560</v>
      </c>
      <c r="B23036" s="5" t="s">
        <v>42300</v>
      </c>
      <c r="H23036" s="5">
        <v>-494410717794801</v>
      </c>
      <c r="I23036" s="5">
        <v>1302716985314725</v>
      </c>
      <c r="J23036" s="5">
        <v>3497618891110653</v>
      </c>
      <c r="K23036" s="5">
        <v>146152196705675</v>
      </c>
      <c r="L23036" s="5">
        <v>-1130932012102538</v>
      </c>
      <c r="X23036" s="5">
        <v>-1401488454833412</v>
      </c>
      <c r="Y23036" s="5">
        <v>414292427245798</v>
      </c>
      <c r="Z23036" s="5">
        <v>-3205812700081995</v>
      </c>
    </row>
    <row r="23037" spans="1:26" ht="15.5" customHeight="1" x14ac:dyDescent="0.35">
      <c r="A23037" s="5" t="s">
        <v>13242</v>
      </c>
      <c r="B23037" s="5" t="s">
        <v>42526</v>
      </c>
      <c r="H23037" s="5">
        <v>30327022651153</v>
      </c>
      <c r="I23037" s="5">
        <v>3536061882897885</v>
      </c>
      <c r="J23037" s="5">
        <v>5941166430565561</v>
      </c>
      <c r="K23037" s="5">
        <v>941542854625936</v>
      </c>
      <c r="L23037" s="5">
        <v>-337485294381041</v>
      </c>
      <c r="M23037" s="5">
        <v>134683788056488</v>
      </c>
      <c r="N23037" s="5">
        <v>2478421289830008</v>
      </c>
      <c r="O23037" s="5">
        <v>6476069483048631</v>
      </c>
      <c r="P23037" s="5">
        <v>362976358406374</v>
      </c>
      <c r="Q23037" s="5">
        <v>-93749281819489</v>
      </c>
      <c r="U23037" s="5">
        <v>1740063314898143</v>
      </c>
      <c r="V23037" s="5">
        <v>4689516493056686</v>
      </c>
      <c r="W23037" s="5">
        <v>-1211205063698696</v>
      </c>
      <c r="X23037" s="5">
        <v>859669311066647</v>
      </c>
      <c r="Y23037" s="5">
        <v>266895799988869</v>
      </c>
      <c r="Z23037" s="5">
        <v>-956657545493157</v>
      </c>
    </row>
    <row r="23038" spans="1:26" ht="15.5" customHeight="1" x14ac:dyDescent="0.35">
      <c r="A23038" s="5" t="s">
        <v>23562</v>
      </c>
      <c r="B23038" s="5" t="s">
        <v>45418</v>
      </c>
      <c r="H23038" s="5">
        <v>556529055913058</v>
      </c>
      <c r="I23038" s="5">
        <v>884741814636485</v>
      </c>
      <c r="J23038" s="5">
        <v>2703555015266441</v>
      </c>
      <c r="K23038" s="5">
        <v>1192381764157031</v>
      </c>
      <c r="L23038" s="5">
        <v>-83870101295571</v>
      </c>
      <c r="X23038" s="5">
        <v>1577573095745885</v>
      </c>
      <c r="Y23038" s="5">
        <v>3380002123889128</v>
      </c>
      <c r="Z23038" s="5">
        <v>-237743589369833</v>
      </c>
    </row>
    <row r="23039" spans="1:26" ht="15.5" customHeight="1" x14ac:dyDescent="0.35">
      <c r="A23039" s="5" t="s">
        <v>23563</v>
      </c>
      <c r="B23039" s="5" t="s">
        <v>45562</v>
      </c>
      <c r="H23039" s="5">
        <v>-161534161690913</v>
      </c>
      <c r="I23039" s="5">
        <v>6213214288515233</v>
      </c>
      <c r="J23039" s="5">
        <v>778628363484984</v>
      </c>
      <c r="K23039" s="5">
        <v>479061561764693</v>
      </c>
      <c r="L23039" s="5">
        <v>-800806526132886</v>
      </c>
      <c r="X23039" s="5">
        <v>-457895135608625</v>
      </c>
      <c r="Y23039" s="5">
        <v>1357978748847303</v>
      </c>
      <c r="Z23039" s="5">
        <v>-2270017741395923</v>
      </c>
    </row>
    <row r="23040" spans="1:26" ht="15.5" customHeight="1" x14ac:dyDescent="0.35">
      <c r="A23040" s="5" t="s">
        <v>23564</v>
      </c>
      <c r="B23040" s="5" t="s">
        <v>45563</v>
      </c>
      <c r="H23040" s="5">
        <v>92269034614774</v>
      </c>
      <c r="I23040" s="5">
        <v>7778314580676072</v>
      </c>
      <c r="J23040" s="5">
        <v>8818174144715297</v>
      </c>
      <c r="K23040" s="5">
        <v>731937124981319</v>
      </c>
      <c r="L23040" s="5">
        <v>-548155096707505</v>
      </c>
      <c r="X23040" s="5">
        <v>261551746547898</v>
      </c>
      <c r="Y23040" s="5">
        <v>2074796102521032</v>
      </c>
      <c r="Z23040" s="5">
        <v>-1553835731798408</v>
      </c>
    </row>
    <row r="23041" spans="1:26" ht="15.5" customHeight="1" x14ac:dyDescent="0.35">
      <c r="A23041" s="5" t="s">
        <v>23565</v>
      </c>
      <c r="B23041" s="5" t="s">
        <v>42526</v>
      </c>
      <c r="H23041" s="5">
        <v>-591093412731339</v>
      </c>
      <c r="I23041" s="5">
        <v>703669573336316</v>
      </c>
      <c r="J23041" s="5">
        <v>2296777487369735</v>
      </c>
      <c r="K23041" s="5">
        <v>49193096841544</v>
      </c>
      <c r="L23041" s="5">
        <v>-1226553020522651</v>
      </c>
      <c r="M23041" s="5">
        <v>-1254318668096</v>
      </c>
      <c r="N23041" s="5">
        <v>9914136620892536</v>
      </c>
      <c r="O23041" s="5">
        <v>9977773149926008</v>
      </c>
      <c r="P23041" s="5">
        <v>227150562496023</v>
      </c>
      <c r="Q23041" s="5">
        <v>-229657891113956</v>
      </c>
      <c r="U23041" s="5">
        <v>-16205320113437</v>
      </c>
      <c r="V23041" s="5">
        <v>2934698871047734</v>
      </c>
      <c r="W23041" s="5">
        <v>-2967092603132472</v>
      </c>
      <c r="X23041" s="5">
        <v>-1675551447116634</v>
      </c>
      <c r="Y23041" s="5">
        <v>139445919757629</v>
      </c>
      <c r="Z23041" s="5">
        <v>-3476866167405769</v>
      </c>
    </row>
    <row r="23042" spans="1:26" ht="15.5" customHeight="1" x14ac:dyDescent="0.35">
      <c r="A23042" s="5" t="s">
        <v>23566</v>
      </c>
      <c r="B23042" s="5" t="s">
        <v>45564</v>
      </c>
      <c r="H23042" s="5">
        <v>-52774364383591</v>
      </c>
      <c r="I23042" s="5">
        <v>8717990525953804</v>
      </c>
      <c r="J23042" s="5">
        <v>9336254667176116</v>
      </c>
      <c r="K23042" s="5">
        <v>587524489627627</v>
      </c>
      <c r="L23042" s="5">
        <v>-692640767166652</v>
      </c>
      <c r="X23042" s="5">
        <v>-149597611323368</v>
      </c>
      <c r="Y23042" s="5">
        <v>1665434747890635</v>
      </c>
      <c r="Z23042" s="5">
        <v>-1963404116441321</v>
      </c>
    </row>
    <row r="23043" spans="1:26" ht="15.5" customHeight="1" x14ac:dyDescent="0.35">
      <c r="A23043" s="5" t="s">
        <v>23567</v>
      </c>
      <c r="B23043" s="5" t="s">
        <v>42415</v>
      </c>
      <c r="H23043" s="5">
        <v>297405673780069</v>
      </c>
      <c r="I23043" s="5">
        <v>6.7671497118643247E-6</v>
      </c>
      <c r="J23043" s="5">
        <v>3.6364351817510929E-4</v>
      </c>
      <c r="K23043" s="5">
        <v>3546639919071643</v>
      </c>
      <c r="L23043" s="5">
        <v>2379250014964775</v>
      </c>
      <c r="X23043" s="5">
        <v>8430452722865748</v>
      </c>
      <c r="Y23043" s="5">
        <v>10</v>
      </c>
      <c r="Z23043" s="5">
        <v>6744375287833658</v>
      </c>
    </row>
    <row r="23044" spans="1:26" ht="15.5" customHeight="1" x14ac:dyDescent="0.35">
      <c r="A23044" s="5" t="s">
        <v>23570</v>
      </c>
      <c r="B23044" s="5" t="s">
        <v>45565</v>
      </c>
      <c r="H23044" s="5">
        <v>182772404093843</v>
      </c>
      <c r="I23044" s="5">
        <v>5762030153622741</v>
      </c>
      <c r="J23044" s="5">
        <v>7440891409918308</v>
      </c>
      <c r="K23044" s="5">
        <v>821911211097203</v>
      </c>
      <c r="L23044" s="5">
        <v>-457863645887704</v>
      </c>
      <c r="X23044" s="5">
        <v>518098425014284</v>
      </c>
      <c r="Y23044" s="5">
        <v>2329842440286578</v>
      </c>
      <c r="Z23044" s="5">
        <v>-1297889771608625</v>
      </c>
    </row>
    <row r="23045" spans="1:26" ht="15.5" customHeight="1" x14ac:dyDescent="0.35">
      <c r="A23045" s="5" t="s">
        <v>23571</v>
      </c>
      <c r="B23045" s="5" t="s">
        <v>45540</v>
      </c>
      <c r="H23045" s="5">
        <v>341992012241851</v>
      </c>
      <c r="I23045" s="5">
        <v>2954948866893362</v>
      </c>
      <c r="J23045" s="5">
        <v>534559100455088</v>
      </c>
      <c r="K23045" s="5">
        <v>979947200492871</v>
      </c>
      <c r="L23045" s="5">
        <v>-298762389172658</v>
      </c>
      <c r="X23045" s="5">
        <v>96943257812046</v>
      </c>
      <c r="Y23045" s="5">
        <v>2777821431466395</v>
      </c>
      <c r="Z23045" s="5">
        <v>-846891105094749</v>
      </c>
    </row>
    <row r="23046" spans="1:26" ht="15.5" customHeight="1" x14ac:dyDescent="0.35">
      <c r="A23046" s="5" t="s">
        <v>23572</v>
      </c>
      <c r="B23046" s="5" t="s">
        <v>42526</v>
      </c>
      <c r="H23046" s="5">
        <v>55997897556057</v>
      </c>
      <c r="I23046" s="5">
        <v>864042234128785</v>
      </c>
      <c r="J23046" s="5">
        <v>9290878348065068</v>
      </c>
      <c r="K23046" s="5">
        <v>695848858577553</v>
      </c>
      <c r="L23046" s="5">
        <v>-584311927826776</v>
      </c>
      <c r="M23046" s="5">
        <v>193252733868977</v>
      </c>
      <c r="N23046" s="5">
        <v>972684625959906</v>
      </c>
      <c r="O23046" s="5">
        <v>399061764863437</v>
      </c>
      <c r="P23046" s="5">
        <v>421470928085554</v>
      </c>
      <c r="Q23046" s="5">
        <v>-35167019159165</v>
      </c>
      <c r="U23046" s="5">
        <v>2496751818178326</v>
      </c>
      <c r="V23046" s="5">
        <v>5445244084983376</v>
      </c>
      <c r="W23046" s="5">
        <v>-454344511809529</v>
      </c>
      <c r="X23046" s="5">
        <v>158735246011253</v>
      </c>
      <c r="Y23046" s="5">
        <v>1972497978917607</v>
      </c>
      <c r="Z23046" s="5">
        <v>-1656328213359156</v>
      </c>
    </row>
    <row r="23047" spans="1:26" ht="15.5" customHeight="1" x14ac:dyDescent="0.35">
      <c r="A23047" s="5" t="s">
        <v>23573</v>
      </c>
      <c r="B23047" s="5" t="s">
        <v>45566</v>
      </c>
      <c r="H23047" s="5">
        <v>-246183678559561</v>
      </c>
      <c r="I23047" s="5">
        <v>4514938335675509</v>
      </c>
      <c r="J23047" s="5">
        <v>6432560877625634</v>
      </c>
      <c r="K23047" s="5">
        <v>394538427042336</v>
      </c>
      <c r="L23047" s="5">
        <v>-884889632421547</v>
      </c>
      <c r="M23047" s="5">
        <v>3154927021637</v>
      </c>
      <c r="N23047" s="5">
        <v>7866357223353007</v>
      </c>
      <c r="O23047" s="5">
        <v>9892781909687118</v>
      </c>
      <c r="P23047" s="5">
        <v>259934769747851</v>
      </c>
      <c r="Q23047" s="5">
        <v>-196869146544944</v>
      </c>
      <c r="U23047" s="5">
        <v>407604571474402</v>
      </c>
      <c r="V23047" s="5">
        <v>3358258359313668</v>
      </c>
      <c r="W23047" s="5">
        <v>-2543474494454282</v>
      </c>
      <c r="X23047" s="5">
        <v>-697848106546999</v>
      </c>
      <c r="Y23047" s="5">
        <v>1118384028878313</v>
      </c>
      <c r="Z23047" s="5">
        <v>-2508365128434158</v>
      </c>
    </row>
    <row r="23048" spans="1:26" ht="15.5" customHeight="1" x14ac:dyDescent="0.35">
      <c r="A23048" s="5" t="s">
        <v>23574</v>
      </c>
      <c r="B23048" s="5" t="s">
        <v>45567</v>
      </c>
      <c r="H23048" s="5">
        <v>-371202303602093</v>
      </c>
      <c r="I23048" s="5">
        <v>2561342165378221</v>
      </c>
      <c r="J23048" s="5">
        <v>4959587687122831</v>
      </c>
      <c r="K23048" s="5">
        <v>269538521086663</v>
      </c>
      <c r="L23048" s="5">
        <v>-1008905459268491</v>
      </c>
      <c r="X23048" s="5">
        <v>-105223395080569</v>
      </c>
      <c r="Y23048" s="5">
        <v>76405124694852</v>
      </c>
      <c r="Z23048" s="5">
        <v>-2859908376359353</v>
      </c>
    </row>
    <row r="23049" spans="1:26" ht="15.5" customHeight="1" x14ac:dyDescent="0.35">
      <c r="A23049" s="5" t="s">
        <v>23575</v>
      </c>
      <c r="B23049" s="5" t="s">
        <v>42422</v>
      </c>
      <c r="H23049" s="5">
        <v>82663495992843</v>
      </c>
      <c r="I23049" s="5">
        <v>8004441803297575</v>
      </c>
      <c r="J23049" s="5">
        <v>8958794097549005</v>
      </c>
      <c r="K23049" s="5">
        <v>722381645663636</v>
      </c>
      <c r="L23049" s="5">
        <v>-557731999384582</v>
      </c>
      <c r="X23049" s="5">
        <v>234323268287683</v>
      </c>
      <c r="Y23049" s="5">
        <v>2047709525587863</v>
      </c>
      <c r="Z23049" s="5">
        <v>-1580983036765525</v>
      </c>
    </row>
    <row r="23050" spans="1:26" ht="15.5" customHeight="1" x14ac:dyDescent="0.35">
      <c r="A23050" s="5" t="s">
        <v>23576</v>
      </c>
      <c r="B23050" s="5" t="s">
        <v>45568</v>
      </c>
      <c r="H23050" s="5">
        <v>341992012241851</v>
      </c>
      <c r="I23050" s="5">
        <v>2954948866893362</v>
      </c>
      <c r="J23050" s="5">
        <v>534559100455088</v>
      </c>
      <c r="K23050" s="5">
        <v>979947200492871</v>
      </c>
      <c r="L23050" s="5">
        <v>-298762389172658</v>
      </c>
      <c r="X23050" s="5">
        <v>96943257812046</v>
      </c>
      <c r="Y23050" s="5">
        <v>2777821431466395</v>
      </c>
      <c r="Z23050" s="5">
        <v>-846891105094749</v>
      </c>
    </row>
    <row r="23051" spans="1:26" ht="15.5" customHeight="1" x14ac:dyDescent="0.35">
      <c r="A23051" s="5" t="s">
        <v>23577</v>
      </c>
      <c r="B23051" s="5" t="s">
        <v>42526</v>
      </c>
      <c r="H23051" s="5">
        <v>-584201805518207</v>
      </c>
      <c r="I23051" s="5">
        <v>737122652932487</v>
      </c>
      <c r="J23051" s="5">
        <v>237512571479535</v>
      </c>
      <c r="K23051" s="5">
        <v>56108393589568</v>
      </c>
      <c r="L23051" s="5">
        <v>-1219740993916925</v>
      </c>
      <c r="M23051" s="5">
        <v>-63265371028089</v>
      </c>
      <c r="N23051" s="5">
        <v>5872671486992165</v>
      </c>
      <c r="O23051" s="5">
        <v>9124674934123136</v>
      </c>
      <c r="P23051" s="5">
        <v>165162725511836</v>
      </c>
      <c r="Q23051" s="5">
        <v>-291627461028026</v>
      </c>
      <c r="U23051" s="5">
        <v>-817364530786929</v>
      </c>
      <c r="V23051" s="5">
        <v>213383959419972</v>
      </c>
      <c r="W23051" s="5">
        <v>-3767715876382428</v>
      </c>
      <c r="X23051" s="5">
        <v>-1656016053572719</v>
      </c>
      <c r="Y23051" s="5">
        <v>159048465182474</v>
      </c>
      <c r="Z23051" s="5">
        <v>-3457556358175652</v>
      </c>
    </row>
    <row r="23052" spans="1:26" ht="15.5" customHeight="1" x14ac:dyDescent="0.35">
      <c r="A23052" s="5" t="s">
        <v>23579</v>
      </c>
      <c r="B23052" s="5" t="s">
        <v>42526</v>
      </c>
      <c r="H23052" s="5">
        <v>512784435966879</v>
      </c>
      <c r="I23052" s="5">
        <v>1165647926798875</v>
      </c>
      <c r="J23052" s="5">
        <v>3238531541391275</v>
      </c>
      <c r="K23052" s="5">
        <v>1149113044846176</v>
      </c>
      <c r="L23052" s="5">
        <v>-127735216828387</v>
      </c>
      <c r="M23052" s="5">
        <v>-40855313532538</v>
      </c>
      <c r="N23052" s="5">
        <v>7259445044112727</v>
      </c>
      <c r="O23052" s="5">
        <v>9694431126498152</v>
      </c>
      <c r="P23052" s="5">
        <v>187566419674149</v>
      </c>
      <c r="Q23052" s="5">
        <v>-269234420248048</v>
      </c>
      <c r="U23052" s="5">
        <v>-527835111578645</v>
      </c>
      <c r="V23052" s="5">
        <v>2423286801562853</v>
      </c>
      <c r="W23052" s="5">
        <v>-3478406306667064</v>
      </c>
      <c r="X23052" s="5">
        <v>1453571779412993</v>
      </c>
      <c r="Y23052" s="5">
        <v>3257349826139469</v>
      </c>
      <c r="Z23052" s="5">
        <v>-362086470251089</v>
      </c>
    </row>
    <row r="23053" spans="1:26" ht="15.5" customHeight="1" x14ac:dyDescent="0.35">
      <c r="A23053" s="5" t="s">
        <v>23580</v>
      </c>
      <c r="B23053" s="5" t="s">
        <v>45570</v>
      </c>
      <c r="H23053" s="5">
        <v>236702447993049</v>
      </c>
      <c r="I23053" s="5">
        <v>4691157632266562</v>
      </c>
      <c r="J23053" s="5">
        <v>6573775837950615</v>
      </c>
      <c r="K23053" s="5">
        <v>875476367620586</v>
      </c>
      <c r="L23053" s="5">
        <v>-40401006410362</v>
      </c>
      <c r="X23053" s="5">
        <v>670971999904636</v>
      </c>
      <c r="Y23053" s="5">
        <v>2481681681927013</v>
      </c>
      <c r="Z23053" s="5">
        <v>-1145232941153049</v>
      </c>
    </row>
    <row r="23054" spans="1:26" ht="15.5" customHeight="1" x14ac:dyDescent="0.35">
      <c r="A23054" s="5" t="s">
        <v>23582</v>
      </c>
      <c r="B23054" s="5" t="s">
        <v>45571</v>
      </c>
      <c r="H23054" s="5">
        <v>-247348960175553</v>
      </c>
      <c r="I23054" s="5">
        <v>4493541130470586</v>
      </c>
      <c r="J23054" s="5">
        <v>6417014401512052</v>
      </c>
      <c r="K23054" s="5">
        <v>393374245049482</v>
      </c>
      <c r="L23054" s="5">
        <v>-886046482051689</v>
      </c>
      <c r="X23054" s="5">
        <v>-701151288845972</v>
      </c>
      <c r="Y23054" s="5">
        <v>111508396364189</v>
      </c>
      <c r="Z23054" s="5">
        <v>-2511644408883121</v>
      </c>
    </row>
    <row r="23055" spans="1:26" ht="15.5" customHeight="1" x14ac:dyDescent="0.35">
      <c r="A23055" s="5" t="s">
        <v>23583</v>
      </c>
      <c r="B23055" s="5" t="s">
        <v>42526</v>
      </c>
      <c r="H23055" s="5">
        <v>2664948184965</v>
      </c>
      <c r="I23055" s="5">
        <v>4150295472565166</v>
      </c>
      <c r="J23055" s="5">
        <v>6247680586823131</v>
      </c>
      <c r="K23055" s="5">
        <v>905051333843834</v>
      </c>
      <c r="L23055" s="5">
        <v>-374243962716467</v>
      </c>
      <c r="X23055" s="5">
        <v>755423371608183</v>
      </c>
      <c r="Y23055" s="5">
        <v>2565516785459646</v>
      </c>
      <c r="Z23055" s="5">
        <v>-106085603357798</v>
      </c>
    </row>
    <row r="23056" spans="1:26" ht="15.5" customHeight="1" x14ac:dyDescent="0.35">
      <c r="A23056" s="5" t="s">
        <v>23584</v>
      </c>
      <c r="B23056" s="5" t="s">
        <v>45572</v>
      </c>
      <c r="H23056" s="5">
        <v>-161534161690913</v>
      </c>
      <c r="I23056" s="5">
        <v>6213214288515233</v>
      </c>
      <c r="J23056" s="5">
        <v>778628363484984</v>
      </c>
      <c r="K23056" s="5">
        <v>479061561764693</v>
      </c>
      <c r="L23056" s="5">
        <v>-800806526132886</v>
      </c>
      <c r="X23056" s="5">
        <v>-457895135608625</v>
      </c>
      <c r="Y23056" s="5">
        <v>1357978748847303</v>
      </c>
      <c r="Z23056" s="5">
        <v>-2270017741395923</v>
      </c>
    </row>
    <row r="23057" spans="1:26" ht="15.5" customHeight="1" x14ac:dyDescent="0.35">
      <c r="A23057" s="5" t="s">
        <v>23585</v>
      </c>
      <c r="B23057" s="5" t="s">
        <v>42526</v>
      </c>
      <c r="H23057" s="5">
        <v>102151409430115</v>
      </c>
      <c r="I23057" s="5">
        <v>7547615563231644</v>
      </c>
      <c r="J23057" s="5">
        <v>8685769970703556</v>
      </c>
      <c r="K23057" s="5">
        <v>741766772235999</v>
      </c>
      <c r="L23057" s="5">
        <v>-538300953260193</v>
      </c>
      <c r="M23057" s="5">
        <v>-73744253543705</v>
      </c>
      <c r="N23057" s="5">
        <v>5269232600150238</v>
      </c>
      <c r="O23057" s="5">
        <v>879940819356269</v>
      </c>
      <c r="P23057" s="5">
        <v>154686031393817</v>
      </c>
      <c r="Q23057" s="5">
        <v>-302097600132641</v>
      </c>
      <c r="U23057" s="5">
        <v>-95274770726028</v>
      </c>
      <c r="V23057" s="5">
        <v>1998484690990968</v>
      </c>
      <c r="W23057" s="5">
        <v>-3902986091311191</v>
      </c>
      <c r="X23057" s="5">
        <v>289564962506912</v>
      </c>
      <c r="Y23057" s="5">
        <v>2102659853541569</v>
      </c>
      <c r="Z23057" s="5">
        <v>-1525902542292974</v>
      </c>
    </row>
    <row r="23058" spans="1:26" ht="15.5" customHeight="1" x14ac:dyDescent="0.35">
      <c r="A23058" s="5" t="s">
        <v>23586</v>
      </c>
      <c r="B23058" s="5" t="s">
        <v>45573</v>
      </c>
      <c r="H23058" s="5">
        <v>-11484321917801</v>
      </c>
      <c r="I23058" s="5">
        <v>9719868360424458</v>
      </c>
      <c r="J23058" s="5">
        <v>9848608338708226</v>
      </c>
      <c r="K23058" s="5">
        <v>628662274797868</v>
      </c>
      <c r="L23058" s="5">
        <v>-651536809677149</v>
      </c>
      <c r="X23058" s="5">
        <v>-32554198361995</v>
      </c>
      <c r="Y23058" s="5">
        <v>1782046562518486</v>
      </c>
      <c r="Z23058" s="5">
        <v>-184688819193539</v>
      </c>
    </row>
    <row r="23059" spans="1:26" ht="15.5" customHeight="1" x14ac:dyDescent="0.35">
      <c r="A23059" s="5" t="s">
        <v>24228</v>
      </c>
      <c r="B23059" s="5" t="s">
        <v>42526</v>
      </c>
      <c r="H23059" s="5">
        <v>595704985974602</v>
      </c>
      <c r="I23059" s="5">
        <v>681986120606982</v>
      </c>
      <c r="J23059" s="5">
        <v>2244960138833562</v>
      </c>
      <c r="K23059" s="5">
        <v>1231111007412809</v>
      </c>
      <c r="L23059" s="5">
        <v>-44565329529111</v>
      </c>
      <c r="M23059" s="5">
        <v>37750385540042</v>
      </c>
      <c r="N23059" s="5">
        <v>11936960445733</v>
      </c>
      <c r="O23059" s="5">
        <v>170176715908431</v>
      </c>
      <c r="P23059" s="5">
        <v>60538610084821</v>
      </c>
      <c r="Q23059" s="5">
        <v>149228294829097</v>
      </c>
      <c r="U23059" s="5">
        <v>4877206228706461</v>
      </c>
      <c r="V23059" s="5">
        <v>782135816519643</v>
      </c>
      <c r="W23059" s="5">
        <v>1927972810417306</v>
      </c>
      <c r="X23059" s="5">
        <v>1688623709562478</v>
      </c>
      <c r="Y23059" s="5">
        <v>3489786530524777</v>
      </c>
      <c r="Z23059" s="5">
        <v>-12632775256061</v>
      </c>
    </row>
    <row r="23060" spans="1:26" ht="15.5" customHeight="1" x14ac:dyDescent="0.35">
      <c r="A23060" s="5" t="s">
        <v>23587</v>
      </c>
      <c r="B23060" s="5" t="s">
        <v>45574</v>
      </c>
      <c r="H23060" s="5">
        <v>-11484321917801</v>
      </c>
      <c r="I23060" s="5">
        <v>9719868360424458</v>
      </c>
      <c r="J23060" s="5">
        <v>9848608338708226</v>
      </c>
      <c r="K23060" s="5">
        <v>628662274797868</v>
      </c>
      <c r="L23060" s="5">
        <v>-651536809677149</v>
      </c>
      <c r="X23060" s="5">
        <v>-32554198361995</v>
      </c>
      <c r="Y23060" s="5">
        <v>1782046562518486</v>
      </c>
      <c r="Z23060" s="5">
        <v>-184688819193539</v>
      </c>
    </row>
    <row r="23061" spans="1:26" ht="15.5" customHeight="1" x14ac:dyDescent="0.35">
      <c r="A23061" s="5" t="s">
        <v>23588</v>
      </c>
      <c r="B23061" s="5" t="s">
        <v>45575</v>
      </c>
      <c r="H23061" s="5">
        <v>-164548250785202</v>
      </c>
      <c r="I23061" s="5">
        <v>6148255836762092</v>
      </c>
      <c r="J23061" s="5">
        <v>7734357051590821</v>
      </c>
      <c r="K23061" s="5">
        <v>476053547035277</v>
      </c>
      <c r="L23061" s="5">
        <v>-803802010044766</v>
      </c>
      <c r="X23061" s="5">
        <v>-4664390666268</v>
      </c>
      <c r="Y23061" s="5">
        <v>1349452036614913</v>
      </c>
      <c r="Z23061" s="5">
        <v>-2278508932966089</v>
      </c>
    </row>
    <row r="23062" spans="1:26" ht="15.5" customHeight="1" x14ac:dyDescent="0.35">
      <c r="A23062" s="5" t="s">
        <v>23589</v>
      </c>
      <c r="B23062" s="5" t="s">
        <v>45576</v>
      </c>
      <c r="H23062" s="5">
        <v>-59368417296455</v>
      </c>
      <c r="I23062" s="5">
        <v>691419471576193</v>
      </c>
      <c r="J23062" s="5">
        <v>2266868124667662</v>
      </c>
      <c r="K23062" s="5">
        <v>46593272614229</v>
      </c>
      <c r="L23062" s="5">
        <v>-122911370919113</v>
      </c>
      <c r="X23062" s="5">
        <v>-1682895382887852</v>
      </c>
      <c r="Y23062" s="5">
        <v>132076290605111</v>
      </c>
      <c r="Z23062" s="5">
        <v>-3484124860383347</v>
      </c>
    </row>
    <row r="23063" spans="1:26" ht="15.5" customHeight="1" x14ac:dyDescent="0.35">
      <c r="A23063" s="5" t="s">
        <v>23590</v>
      </c>
      <c r="B23063" s="5" t="s">
        <v>45540</v>
      </c>
      <c r="H23063" s="5">
        <v>341992012241851</v>
      </c>
      <c r="I23063" s="5">
        <v>2954948866893362</v>
      </c>
      <c r="J23063" s="5">
        <v>534559100455088</v>
      </c>
      <c r="K23063" s="5">
        <v>979947200492871</v>
      </c>
      <c r="L23063" s="5">
        <v>-298762389172658</v>
      </c>
      <c r="X23063" s="5">
        <v>96943257812046</v>
      </c>
      <c r="Y23063" s="5">
        <v>2777821431466395</v>
      </c>
      <c r="Z23063" s="5">
        <v>-846891105094749</v>
      </c>
    </row>
    <row r="23064" spans="1:26" ht="15.5" customHeight="1" x14ac:dyDescent="0.35">
      <c r="A23064" s="5" t="s">
        <v>23591</v>
      </c>
      <c r="B23064" s="5" t="s">
        <v>45577</v>
      </c>
      <c r="H23064" s="5">
        <v>236702447993049</v>
      </c>
      <c r="I23064" s="5">
        <v>4691157632266562</v>
      </c>
      <c r="J23064" s="5">
        <v>6573775837950615</v>
      </c>
      <c r="K23064" s="5">
        <v>875476367620586</v>
      </c>
      <c r="L23064" s="5">
        <v>-40401006410362</v>
      </c>
      <c r="X23064" s="5">
        <v>670971999904636</v>
      </c>
      <c r="Y23064" s="5">
        <v>2481681681927013</v>
      </c>
      <c r="Z23064" s="5">
        <v>-1145232941153049</v>
      </c>
    </row>
    <row r="23065" spans="1:26" ht="15.5" customHeight="1" x14ac:dyDescent="0.35">
      <c r="A23065" s="5" t="s">
        <v>23592</v>
      </c>
      <c r="B23065" s="5" t="s">
        <v>45578</v>
      </c>
      <c r="H23065" s="5">
        <v>-262436836105773</v>
      </c>
      <c r="I23065" s="5">
        <v>4221726550318531</v>
      </c>
      <c r="J23065" s="5">
        <v>6247680586823131</v>
      </c>
      <c r="K23065" s="5">
        <v>378299036012229</v>
      </c>
      <c r="L23065" s="5">
        <v>-901023626288622</v>
      </c>
      <c r="X23065" s="5">
        <v>-743920353437607</v>
      </c>
      <c r="Y23065" s="5">
        <v>1072350805440657</v>
      </c>
      <c r="Z23065" s="5">
        <v>-255409958628716</v>
      </c>
    </row>
    <row r="23066" spans="1:26" ht="15.5" customHeight="1" x14ac:dyDescent="0.35">
      <c r="A23066" s="5" t="s">
        <v>23593</v>
      </c>
      <c r="B23066" s="5" t="s">
        <v>45579</v>
      </c>
      <c r="H23066" s="5">
        <v>511245206763316</v>
      </c>
      <c r="I23066" s="5">
        <v>1176678265991802</v>
      </c>
      <c r="J23066" s="5">
        <v>3258903275465918</v>
      </c>
      <c r="K23066" s="5">
        <v>1147590121148809</v>
      </c>
      <c r="L23066" s="5">
        <v>-129278237013008</v>
      </c>
      <c r="M23066" s="5">
        <v>-86016826658218</v>
      </c>
      <c r="N23066" s="5">
        <v>4605080727730994</v>
      </c>
      <c r="O23066" s="5">
        <v>83740842149489</v>
      </c>
      <c r="P23066" s="5">
        <v>142415383529258</v>
      </c>
      <c r="Q23066" s="5">
        <v>-314359296119081</v>
      </c>
      <c r="U23066" s="5">
        <v>-1111304684043653</v>
      </c>
      <c r="V23066" s="5">
        <v>1839952587704734</v>
      </c>
      <c r="W23066" s="5">
        <v>-4061402539736962</v>
      </c>
      <c r="X23066" s="5">
        <v>1449208581204512</v>
      </c>
      <c r="Y23066" s="5">
        <v>3253032848568732</v>
      </c>
      <c r="Z23066" s="5">
        <v>-366460414618571</v>
      </c>
    </row>
    <row r="23067" spans="1:26" ht="15.5" customHeight="1" x14ac:dyDescent="0.35">
      <c r="A23067" s="5" t="s">
        <v>23594</v>
      </c>
      <c r="B23067" s="5" t="s">
        <v>42526</v>
      </c>
      <c r="H23067" s="5">
        <v>123767584588204</v>
      </c>
      <c r="I23067" s="5">
        <v>7050792505820777</v>
      </c>
      <c r="J23067" s="5">
        <v>8382875208474628</v>
      </c>
      <c r="K23067" s="5">
        <v>763263282345461</v>
      </c>
      <c r="L23067" s="5">
        <v>-516742180579202</v>
      </c>
      <c r="M23067" s="5">
        <v>18578929318397</v>
      </c>
      <c r="N23067" s="5">
        <v>8733533705281387</v>
      </c>
      <c r="O23067" s="5">
        <v>9920820421773434</v>
      </c>
      <c r="P23067" s="5">
        <v>246972679414432</v>
      </c>
      <c r="Q23067" s="5">
        <v>-209834205405444</v>
      </c>
      <c r="U23067" s="5">
        <v>240032700323733</v>
      </c>
      <c r="V23067" s="5">
        <v>3190793082318945</v>
      </c>
      <c r="W23067" s="5">
        <v>-2710978123689816</v>
      </c>
      <c r="X23067" s="5">
        <v>35083956443472</v>
      </c>
      <c r="Y23067" s="5">
        <v>2163595245217533</v>
      </c>
      <c r="Z23067" s="5">
        <v>-1464790657122784</v>
      </c>
    </row>
    <row r="23068" spans="1:26" ht="15.5" customHeight="1" x14ac:dyDescent="0.35">
      <c r="A23068" s="5" t="s">
        <v>23595</v>
      </c>
      <c r="B23068" s="5" t="s">
        <v>45418</v>
      </c>
      <c r="H23068" s="5">
        <v>556529055913058</v>
      </c>
      <c r="I23068" s="5">
        <v>884741814636485</v>
      </c>
      <c r="J23068" s="5">
        <v>2703555015266441</v>
      </c>
      <c r="K23068" s="5">
        <v>1192381764157031</v>
      </c>
      <c r="L23068" s="5">
        <v>-83870101295571</v>
      </c>
      <c r="X23068" s="5">
        <v>1577573095745885</v>
      </c>
      <c r="Y23068" s="5">
        <v>3380002123889128</v>
      </c>
      <c r="Z23068" s="5">
        <v>-237743589369833</v>
      </c>
    </row>
    <row r="23069" spans="1:26" ht="15.5" customHeight="1" x14ac:dyDescent="0.35">
      <c r="A23069" s="5" t="s">
        <v>23596</v>
      </c>
      <c r="B23069" s="5" t="s">
        <v>45540</v>
      </c>
      <c r="H23069" s="5">
        <v>341992012241851</v>
      </c>
      <c r="I23069" s="5">
        <v>2954948866893362</v>
      </c>
      <c r="J23069" s="5">
        <v>534559100455088</v>
      </c>
      <c r="K23069" s="5">
        <v>979947200492871</v>
      </c>
      <c r="L23069" s="5">
        <v>-298762389172658</v>
      </c>
      <c r="X23069" s="5">
        <v>96943257812046</v>
      </c>
      <c r="Y23069" s="5">
        <v>2777821431466395</v>
      </c>
      <c r="Z23069" s="5">
        <v>-846891105094749</v>
      </c>
    </row>
    <row r="23070" spans="1:26" ht="15.5" customHeight="1" x14ac:dyDescent="0.35">
      <c r="A23070" s="5" t="s">
        <v>23597</v>
      </c>
      <c r="B23070" s="5" t="s">
        <v>45580</v>
      </c>
      <c r="H23070" s="5">
        <v>-262840675785608</v>
      </c>
      <c r="I23070" s="5">
        <v>4214585864208578</v>
      </c>
      <c r="J23070" s="5">
        <v>6247680586823131</v>
      </c>
      <c r="K23070" s="5">
        <v>377895495292854</v>
      </c>
      <c r="L23070" s="5">
        <v>-901424462456526</v>
      </c>
      <c r="X23070" s="5">
        <v>-745065103396541</v>
      </c>
      <c r="Y23070" s="5">
        <v>1071206902934292</v>
      </c>
      <c r="Z23070" s="5">
        <v>-2555235822297784</v>
      </c>
    </row>
    <row r="23071" spans="1:26" ht="15.5" customHeight="1" x14ac:dyDescent="0.35">
      <c r="A23071" s="5" t="s">
        <v>23598</v>
      </c>
      <c r="B23071" s="5" t="s">
        <v>45581</v>
      </c>
      <c r="H23071" s="5">
        <v>-37185222013903</v>
      </c>
      <c r="I23071" s="5">
        <v>9094719345162788</v>
      </c>
      <c r="J23071" s="5">
        <v>954075119572548</v>
      </c>
      <c r="K23071" s="5">
        <v>603058702680667</v>
      </c>
      <c r="L23071" s="5">
        <v>-677124433999656</v>
      </c>
      <c r="M23071" s="5">
        <v>-204952627366703</v>
      </c>
      <c r="N23071" s="5">
        <v>7863470167345</v>
      </c>
      <c r="O23071" s="5">
        <v>3513575968520347</v>
      </c>
      <c r="P23071" s="5">
        <v>23462586346907</v>
      </c>
      <c r="Q23071" s="5">
        <v>-433154089466867</v>
      </c>
      <c r="U23071" s="5">
        <v>-2647909992130708</v>
      </c>
      <c r="V23071" s="5">
        <v>303127691639916</v>
      </c>
      <c r="W23071" s="5">
        <v>-559618608635574</v>
      </c>
      <c r="X23071" s="5">
        <v>-105407624606819</v>
      </c>
      <c r="Y23071" s="5">
        <v>1709469028429419</v>
      </c>
      <c r="Z23071" s="5">
        <v>-1919420519378769</v>
      </c>
    </row>
    <row r="23072" spans="1:26" ht="15.5" customHeight="1" x14ac:dyDescent="0.35">
      <c r="A23072" s="5" t="s">
        <v>23599</v>
      </c>
      <c r="B23072" s="5" t="s">
        <v>45540</v>
      </c>
      <c r="H23072" s="5">
        <v>21436224254265</v>
      </c>
      <c r="I23072" s="5">
        <v>5120993175111332</v>
      </c>
      <c r="J23072" s="5">
        <v>6928077717322471</v>
      </c>
      <c r="K23072" s="5">
        <v>853291795259412</v>
      </c>
      <c r="L23072" s="5">
        <v>-426323112701893</v>
      </c>
      <c r="X23072" s="5">
        <v>607645015091303</v>
      </c>
      <c r="Y23072" s="5">
        <v>2418795864689318</v>
      </c>
      <c r="Z23072" s="5">
        <v>-1208482945404768</v>
      </c>
    </row>
    <row r="23073" spans="1:26" ht="15.5" customHeight="1" x14ac:dyDescent="0.35">
      <c r="A23073" s="5" t="s">
        <v>23600</v>
      </c>
      <c r="B23073" s="5" t="s">
        <v>42456</v>
      </c>
      <c r="H23073" s="5">
        <v>754300199427616</v>
      </c>
      <c r="I23073" s="5">
        <v>208399724807664</v>
      </c>
      <c r="J23073" s="5">
        <v>94854642156811</v>
      </c>
      <c r="K23073" s="5">
        <v>138770037857774</v>
      </c>
      <c r="L23073" s="5">
        <v>114753880111162</v>
      </c>
      <c r="X23073" s="5">
        <v>213818791326263</v>
      </c>
      <c r="Y23073" s="5">
        <v>3933664844522733</v>
      </c>
      <c r="Z23073" s="5">
        <v>325288737348691</v>
      </c>
    </row>
    <row r="23074" spans="1:26" ht="15.5" customHeight="1" x14ac:dyDescent="0.35">
      <c r="A23074" s="5" t="s">
        <v>23601</v>
      </c>
      <c r="B23074" s="5" t="s">
        <v>45582</v>
      </c>
      <c r="H23074" s="5">
        <v>-280193308424242</v>
      </c>
      <c r="I23074" s="5">
        <v>3914487737589128</v>
      </c>
      <c r="J23074" s="5">
        <v>6247680586823131</v>
      </c>
      <c r="K23074" s="5">
        <v>360553734351696</v>
      </c>
      <c r="L23074" s="5">
        <v>-918646082739302</v>
      </c>
      <c r="X23074" s="5">
        <v>-794253993177253</v>
      </c>
      <c r="Y23074" s="5">
        <v>1022048830767254</v>
      </c>
      <c r="Z23074" s="5">
        <v>-2604053336018943</v>
      </c>
    </row>
    <row r="23075" spans="1:26" ht="15.5" customHeight="1" x14ac:dyDescent="0.35">
      <c r="A23075" s="5" t="s">
        <v>23602</v>
      </c>
      <c r="B23075" s="5" t="s">
        <v>45540</v>
      </c>
      <c r="H23075" s="5">
        <v>341992012241851</v>
      </c>
      <c r="I23075" s="5">
        <v>2954948866893362</v>
      </c>
      <c r="J23075" s="5">
        <v>534559100455088</v>
      </c>
      <c r="K23075" s="5">
        <v>979947200492871</v>
      </c>
      <c r="L23075" s="5">
        <v>-298762389172658</v>
      </c>
      <c r="X23075" s="5">
        <v>96943257812046</v>
      </c>
      <c r="Y23075" s="5">
        <v>2777821431466395</v>
      </c>
      <c r="Z23075" s="5">
        <v>-846891105094749</v>
      </c>
    </row>
    <row r="23076" spans="1:26" ht="15.5" customHeight="1" x14ac:dyDescent="0.35">
      <c r="A23076" s="5" t="s">
        <v>23603</v>
      </c>
      <c r="B23076" s="5" t="s">
        <v>42526</v>
      </c>
      <c r="H23076" s="5">
        <v>120111185005662</v>
      </c>
      <c r="I23076" s="5">
        <v>7134020571081323</v>
      </c>
      <c r="J23076" s="5">
        <v>8439624013436697</v>
      </c>
      <c r="K23076" s="5">
        <v>759627541930043</v>
      </c>
      <c r="L23076" s="5">
        <v>-520389290018385</v>
      </c>
      <c r="X23076" s="5">
        <v>340474898749384</v>
      </c>
      <c r="Y23076" s="5">
        <v>2153289141337531</v>
      </c>
      <c r="Z23076" s="5">
        <v>-147512898836958</v>
      </c>
    </row>
    <row r="23077" spans="1:26" ht="15.5" customHeight="1" x14ac:dyDescent="0.35">
      <c r="A23077" s="5" t="s">
        <v>23604</v>
      </c>
      <c r="B23077" s="5" t="s">
        <v>45583</v>
      </c>
      <c r="H23077" s="5">
        <v>375828770996056</v>
      </c>
      <c r="I23077" s="5">
        <v>2502501125843078</v>
      </c>
      <c r="J23077" s="5">
        <v>4925855874615803</v>
      </c>
      <c r="K23077" s="5">
        <v>101349101750818</v>
      </c>
      <c r="L23077" s="5">
        <v>-264908898418882</v>
      </c>
      <c r="X23077" s="5">
        <v>1065348433170114</v>
      </c>
      <c r="Y23077" s="5">
        <v>287290689500101</v>
      </c>
      <c r="Z23077" s="5">
        <v>-750927820441769</v>
      </c>
    </row>
    <row r="23078" spans="1:26" ht="15.5" customHeight="1" x14ac:dyDescent="0.35">
      <c r="A23078" s="5" t="s">
        <v>23606</v>
      </c>
      <c r="B23078" s="5" t="s">
        <v>45540</v>
      </c>
      <c r="H23078" s="5">
        <v>341992012241851</v>
      </c>
      <c r="I23078" s="5">
        <v>2954948866893362</v>
      </c>
      <c r="J23078" s="5">
        <v>534559100455088</v>
      </c>
      <c r="K23078" s="5">
        <v>979947200492871</v>
      </c>
      <c r="L23078" s="5">
        <v>-298762389172658</v>
      </c>
      <c r="X23078" s="5">
        <v>96943257812046</v>
      </c>
      <c r="Y23078" s="5">
        <v>2777821431466395</v>
      </c>
      <c r="Z23078" s="5">
        <v>-846891105094749</v>
      </c>
    </row>
    <row r="23079" spans="1:26" ht="15.5" customHeight="1" x14ac:dyDescent="0.35">
      <c r="A23079" s="5" t="s">
        <v>23607</v>
      </c>
      <c r="B23079" s="5" t="s">
        <v>45584</v>
      </c>
      <c r="H23079" s="5">
        <v>182772404093843</v>
      </c>
      <c r="I23079" s="5">
        <v>5762030153622741</v>
      </c>
      <c r="J23079" s="5">
        <v>7440891409918308</v>
      </c>
      <c r="K23079" s="5">
        <v>821911211097203</v>
      </c>
      <c r="L23079" s="5">
        <v>-457863645887704</v>
      </c>
      <c r="X23079" s="5">
        <v>518098425014284</v>
      </c>
      <c r="Y23079" s="5">
        <v>2329842440286578</v>
      </c>
      <c r="Z23079" s="5">
        <v>-1297889771608625</v>
      </c>
    </row>
    <row r="23080" spans="1:26" ht="15.5" customHeight="1" x14ac:dyDescent="0.35">
      <c r="A23080" s="5" t="s">
        <v>23608</v>
      </c>
      <c r="B23080" s="5" t="s">
        <v>45585</v>
      </c>
      <c r="H23080" s="5">
        <v>-185425451771787</v>
      </c>
      <c r="I23080" s="5">
        <v>5706770380476508</v>
      </c>
      <c r="J23080" s="5">
        <v>7404019802336633</v>
      </c>
      <c r="K23080" s="5">
        <v>455215230298905</v>
      </c>
      <c r="L23080" s="5">
        <v>-824547172294453</v>
      </c>
      <c r="X23080" s="5">
        <v>-525618924786913</v>
      </c>
      <c r="Y23080" s="5">
        <v>1290382402254138</v>
      </c>
      <c r="Z23080" s="5">
        <v>-2337314505620865</v>
      </c>
    </row>
    <row r="23081" spans="1:26" ht="15.5" customHeight="1" x14ac:dyDescent="0.35">
      <c r="A23081" s="5" t="s">
        <v>23609</v>
      </c>
      <c r="B23081" s="5" t="s">
        <v>45586</v>
      </c>
      <c r="H23081" s="5">
        <v>45908524585918</v>
      </c>
      <c r="I23081" s="5">
        <v>160090354870669</v>
      </c>
      <c r="J23081" s="5">
        <v>4010814985797793</v>
      </c>
      <c r="K23081" s="5">
        <v>1095965019026028</v>
      </c>
      <c r="L23081" s="5">
        <v>-181548637135547</v>
      </c>
      <c r="X23081" s="5">
        <v>1301352597544286</v>
      </c>
      <c r="Y23081" s="5">
        <v>3106693010048681</v>
      </c>
      <c r="Z23081" s="5">
        <v>-514629456398255</v>
      </c>
    </row>
    <row r="23082" spans="1:26" ht="15.5" customHeight="1" x14ac:dyDescent="0.35">
      <c r="A23082" s="5" t="s">
        <v>23610</v>
      </c>
      <c r="B23082" s="5" t="s">
        <v>45587</v>
      </c>
      <c r="H23082" s="5">
        <v>-2609647780031</v>
      </c>
      <c r="I23082" s="5">
        <v>424781528907124</v>
      </c>
      <c r="J23082" s="5">
        <v>6247680586823131</v>
      </c>
      <c r="K23082" s="5">
        <v>379769986665384</v>
      </c>
      <c r="L23082" s="5">
        <v>-899562498936342</v>
      </c>
      <c r="X23082" s="5">
        <v>-739747562756729</v>
      </c>
      <c r="Y23082" s="5">
        <v>1076520456873824</v>
      </c>
      <c r="Z23082" s="5">
        <v>-2549957780615157</v>
      </c>
    </row>
    <row r="23083" spans="1:26" ht="15.5" customHeight="1" x14ac:dyDescent="0.35">
      <c r="A23083" s="5" t="s">
        <v>23611</v>
      </c>
      <c r="B23083" s="5" t="s">
        <v>45588</v>
      </c>
      <c r="H23083" s="5">
        <v>569690345106874</v>
      </c>
      <c r="I23083" s="5">
        <v>811810253294801</v>
      </c>
      <c r="J23083" s="5">
        <v>2546021850617945</v>
      </c>
      <c r="K23083" s="5">
        <v>1205395146127988</v>
      </c>
      <c r="L23083" s="5">
        <v>-70667734156176</v>
      </c>
      <c r="M23083" s="5">
        <v>204291348663599</v>
      </c>
      <c r="N23083" s="5">
        <v>796041572036436</v>
      </c>
      <c r="O23083" s="5">
        <v>3540693004366519</v>
      </c>
      <c r="P23083" s="5">
        <v>432493773105005</v>
      </c>
      <c r="Q23083" s="5">
        <v>-24124138299201</v>
      </c>
      <c r="U23083" s="5">
        <v>263936652280304</v>
      </c>
      <c r="V23083" s="5">
        <v>5587655050110893</v>
      </c>
      <c r="W23083" s="5">
        <v>-311674691243188</v>
      </c>
      <c r="X23083" s="5">
        <v>1614880933525228</v>
      </c>
      <c r="Y23083" s="5">
        <v>3416890694331089</v>
      </c>
      <c r="Z23083" s="5">
        <v>-20031930940102</v>
      </c>
    </row>
    <row r="23084" spans="1:26" ht="15.5" customHeight="1" x14ac:dyDescent="0.35">
      <c r="A23084" s="5" t="s">
        <v>23612</v>
      </c>
      <c r="B23084" s="5" t="s">
        <v>45589</v>
      </c>
      <c r="H23084" s="5">
        <v>-662673729174204</v>
      </c>
      <c r="I23084" s="5">
        <v>424295354995298</v>
      </c>
      <c r="J23084" s="5">
        <v>1621240940210964</v>
      </c>
      <c r="K23084" s="5">
        <v>-22669505156928</v>
      </c>
      <c r="L23084" s="5">
        <v>-1297271376190698</v>
      </c>
      <c r="X23084" s="5">
        <v>-1878457621026953</v>
      </c>
      <c r="Y23084" s="5">
        <v>-64260438964446</v>
      </c>
      <c r="Z23084" s="5">
        <v>-3677328971803763</v>
      </c>
    </row>
    <row r="23085" spans="1:26" ht="15.5" customHeight="1" x14ac:dyDescent="0.35">
      <c r="A23085" s="5" t="s">
        <v>23613</v>
      </c>
      <c r="B23085" s="5" t="s">
        <v>45590</v>
      </c>
      <c r="H23085" s="5">
        <v>198277717226821</v>
      </c>
      <c r="I23085" s="5">
        <v>5442700753126436</v>
      </c>
      <c r="J23085" s="5">
        <v>7193587152175326</v>
      </c>
      <c r="K23085" s="5">
        <v>837315399264423</v>
      </c>
      <c r="L23085" s="5">
        <v>-442384129286549</v>
      </c>
      <c r="X23085" s="5">
        <v>562050783978849</v>
      </c>
      <c r="Y23085" s="5">
        <v>237350814391196</v>
      </c>
      <c r="Z23085" s="5">
        <v>-1254010537154156</v>
      </c>
    </row>
    <row r="23086" spans="1:26" ht="15.5" customHeight="1" x14ac:dyDescent="0.35">
      <c r="A23086" s="5" t="s">
        <v>23615</v>
      </c>
      <c r="B23086" s="5" t="s">
        <v>42526</v>
      </c>
      <c r="H23086" s="5">
        <v>-316666825264368</v>
      </c>
      <c r="I23086" s="5">
        <v>3327346297477789</v>
      </c>
      <c r="J23086" s="5">
        <v>5726747412392051</v>
      </c>
      <c r="K23086" s="5">
        <v>324090484472866</v>
      </c>
      <c r="L23086" s="5">
        <v>-954831778041378</v>
      </c>
      <c r="M23086" s="5">
        <v>-7535811385372</v>
      </c>
      <c r="N23086" s="5">
        <v>9484491199362474</v>
      </c>
      <c r="O23086" s="5">
        <v>9920820421773434</v>
      </c>
      <c r="P23086" s="5">
        <v>220872220688661</v>
      </c>
      <c r="Q23086" s="5">
        <v>-23593598082548</v>
      </c>
      <c r="U23086" s="5">
        <v>-97359816863614</v>
      </c>
      <c r="V23086" s="5">
        <v>2853585082855201</v>
      </c>
      <c r="W23086" s="5">
        <v>-3048203134342662</v>
      </c>
      <c r="X23086" s="5">
        <v>-897644172473132</v>
      </c>
      <c r="Y23086" s="5">
        <v>918687754860935</v>
      </c>
      <c r="Z23086" s="5">
        <v>-270662763785078</v>
      </c>
    </row>
    <row r="23087" spans="1:26" ht="15.5" customHeight="1" x14ac:dyDescent="0.35">
      <c r="A23087" s="5" t="s">
        <v>23616</v>
      </c>
      <c r="B23087" s="5" t="s">
        <v>42526</v>
      </c>
      <c r="H23087" s="5">
        <v>1064075874863967</v>
      </c>
      <c r="I23087" s="5">
        <v>10905093308358</v>
      </c>
      <c r="J23087" s="5">
        <v>80408639815846</v>
      </c>
      <c r="K23087" s="5">
        <v>1692647376343008</v>
      </c>
      <c r="L23087" s="5">
        <v>426883058000846</v>
      </c>
      <c r="M23087" s="5">
        <v>-90864953564851</v>
      </c>
      <c r="N23087" s="5">
        <v>4356211343562758</v>
      </c>
      <c r="O23087" s="5">
        <v>8218104226448053</v>
      </c>
      <c r="P23087" s="5">
        <v>137567827575886</v>
      </c>
      <c r="Q23087" s="5">
        <v>-319202936776183</v>
      </c>
      <c r="U23087" s="5">
        <v>-1173940639699018</v>
      </c>
      <c r="V23087" s="5">
        <v>177732400854834</v>
      </c>
      <c r="W23087" s="5">
        <v>-4123980534754724</v>
      </c>
      <c r="X23087" s="5">
        <v>3016297988725143</v>
      </c>
      <c r="Y23087" s="5">
        <v>479808723934936</v>
      </c>
      <c r="Z23087" s="5">
        <v>1210070202403</v>
      </c>
    </row>
    <row r="23088" spans="1:26" ht="15.5" customHeight="1" x14ac:dyDescent="0.35">
      <c r="A23088" s="5" t="s">
        <v>23618</v>
      </c>
      <c r="B23088" s="5" t="s">
        <v>45593</v>
      </c>
      <c r="H23088" s="5">
        <v>569690345106874</v>
      </c>
      <c r="I23088" s="5">
        <v>811810253294801</v>
      </c>
      <c r="J23088" s="5">
        <v>2546021850617945</v>
      </c>
      <c r="K23088" s="5">
        <v>1205395146127988</v>
      </c>
      <c r="L23088" s="5">
        <v>-70667734156176</v>
      </c>
      <c r="M23088" s="5">
        <v>204291348663599</v>
      </c>
      <c r="N23088" s="5">
        <v>796041572036436</v>
      </c>
      <c r="O23088" s="5">
        <v>3540693004366519</v>
      </c>
      <c r="P23088" s="5">
        <v>432493773105005</v>
      </c>
      <c r="Q23088" s="5">
        <v>-24124138299201</v>
      </c>
      <c r="U23088" s="5">
        <v>263936652280304</v>
      </c>
      <c r="V23088" s="5">
        <v>5587655050110893</v>
      </c>
      <c r="W23088" s="5">
        <v>-311674691243188</v>
      </c>
      <c r="X23088" s="5">
        <v>1614880933525228</v>
      </c>
      <c r="Y23088" s="5">
        <v>3416890694331089</v>
      </c>
      <c r="Z23088" s="5">
        <v>-20031930940102</v>
      </c>
    </row>
    <row r="23089" spans="1:26" ht="15.5" customHeight="1" x14ac:dyDescent="0.35">
      <c r="A23089" s="5" t="s">
        <v>23620</v>
      </c>
      <c r="B23089" s="5" t="s">
        <v>45594</v>
      </c>
      <c r="H23089" s="5">
        <v>241313709850798</v>
      </c>
      <c r="I23089" s="5">
        <v>4604981735866533</v>
      </c>
      <c r="J23089" s="5">
        <v>6502817433957919</v>
      </c>
      <c r="K23089" s="5">
        <v>880054716354537</v>
      </c>
      <c r="L23089" s="5">
        <v>-39940361193542</v>
      </c>
      <c r="X23089" s="5">
        <v>684043379677053</v>
      </c>
      <c r="Y23089" s="5">
        <v>2494659764039498</v>
      </c>
      <c r="Z23089" s="5">
        <v>-1132175195236315</v>
      </c>
    </row>
    <row r="23090" spans="1:26" ht="15.5" customHeight="1" x14ac:dyDescent="0.35">
      <c r="A23090" s="5" t="s">
        <v>23621</v>
      </c>
      <c r="B23090" s="5" t="s">
        <v>42526</v>
      </c>
      <c r="H23090" s="5">
        <v>345395015993781</v>
      </c>
      <c r="I23090" s="5">
        <v>2907118913840289</v>
      </c>
      <c r="J23090" s="5">
        <v>5298175524007713</v>
      </c>
      <c r="K23090" s="5">
        <v>983321398478299</v>
      </c>
      <c r="L23090" s="5">
        <v>-295358367388262</v>
      </c>
      <c r="M23090" s="5">
        <v>-2570290759689</v>
      </c>
      <c r="N23090" s="5">
        <v>8254647601311973</v>
      </c>
      <c r="O23090" s="5">
        <v>9920820421773434</v>
      </c>
      <c r="P23090" s="5">
        <v>202713223389327</v>
      </c>
      <c r="Q23090" s="5">
        <v>-254092221121357</v>
      </c>
      <c r="U23090" s="5">
        <v>-332071790086621</v>
      </c>
      <c r="V23090" s="5">
        <v>2618977744497202</v>
      </c>
      <c r="W23090" s="5">
        <v>-3282774853264619</v>
      </c>
      <c r="X23090" s="5">
        <v>979078951668665</v>
      </c>
      <c r="Y23090" s="5">
        <v>2787386150334124</v>
      </c>
      <c r="Z23090" s="5">
        <v>-837241845766167</v>
      </c>
    </row>
    <row r="23091" spans="1:26" ht="15.5" customHeight="1" x14ac:dyDescent="0.35">
      <c r="A23091" s="5" t="s">
        <v>23622</v>
      </c>
      <c r="B23091" s="5" t="s">
        <v>45595</v>
      </c>
      <c r="H23091" s="5">
        <v>-272728457961379</v>
      </c>
      <c r="I23091" s="5">
        <v>404196657121591</v>
      </c>
      <c r="J23091" s="5">
        <v>6247680586823131</v>
      </c>
      <c r="K23091" s="5">
        <v>368014380961276</v>
      </c>
      <c r="L23091" s="5">
        <v>-911238059967659</v>
      </c>
      <c r="X23091" s="5">
        <v>-7730936474076</v>
      </c>
      <c r="Y23091" s="5">
        <v>1043197260023712</v>
      </c>
      <c r="Z23091" s="5">
        <v>-2583054077681849</v>
      </c>
    </row>
    <row r="23092" spans="1:26" ht="15.5" customHeight="1" x14ac:dyDescent="0.35">
      <c r="A23092" s="5" t="s">
        <v>23623</v>
      </c>
      <c r="B23092" s="5" t="s">
        <v>45596</v>
      </c>
      <c r="H23092" s="5">
        <v>-371163006534941</v>
      </c>
      <c r="I23092" s="5">
        <v>2561846032627723</v>
      </c>
      <c r="J23092" s="5">
        <v>4959587687122831</v>
      </c>
      <c r="K23092" s="5">
        <v>269577843777384</v>
      </c>
      <c r="L23092" s="5">
        <v>-1008866508521901</v>
      </c>
      <c r="X23092" s="5">
        <v>-1052122556808877</v>
      </c>
      <c r="Y23092" s="5">
        <v>764162713579551</v>
      </c>
      <c r="Z23092" s="5">
        <v>-2859797964065105</v>
      </c>
    </row>
    <row r="23093" spans="1:26" ht="15.5" customHeight="1" x14ac:dyDescent="0.35">
      <c r="A23093" s="5" t="s">
        <v>23624</v>
      </c>
      <c r="B23093" s="5" t="s">
        <v>45597</v>
      </c>
      <c r="H23093" s="5">
        <v>569690345106874</v>
      </c>
      <c r="I23093" s="5">
        <v>811810253294801</v>
      </c>
      <c r="J23093" s="5">
        <v>2546021850617945</v>
      </c>
      <c r="K23093" s="5">
        <v>1205395146127988</v>
      </c>
      <c r="L23093" s="5">
        <v>-70667734156176</v>
      </c>
      <c r="M23093" s="5">
        <v>204291348663599</v>
      </c>
      <c r="N23093" s="5">
        <v>796041572036436</v>
      </c>
      <c r="O23093" s="5">
        <v>3540693004366519</v>
      </c>
      <c r="P23093" s="5">
        <v>432493773105005</v>
      </c>
      <c r="Q23093" s="5">
        <v>-24124138299201</v>
      </c>
      <c r="U23093" s="5">
        <v>263936652280304</v>
      </c>
      <c r="V23093" s="5">
        <v>5587655050110893</v>
      </c>
      <c r="W23093" s="5">
        <v>-311674691243188</v>
      </c>
      <c r="X23093" s="5">
        <v>1614880933525228</v>
      </c>
      <c r="Y23093" s="5">
        <v>3416890694331089</v>
      </c>
      <c r="Z23093" s="5">
        <v>-20031930940102</v>
      </c>
    </row>
    <row r="23094" spans="1:26" ht="15.5" customHeight="1" x14ac:dyDescent="0.35">
      <c r="A23094" s="5" t="s">
        <v>23625</v>
      </c>
      <c r="B23094" s="5" t="s">
        <v>44335</v>
      </c>
      <c r="H23094" s="5">
        <v>517529986324501</v>
      </c>
      <c r="I23094" s="5">
        <v>1132150247844343</v>
      </c>
      <c r="J23094" s="5">
        <v>318197911219627</v>
      </c>
      <c r="K23094" s="5">
        <v>1153808135935393</v>
      </c>
      <c r="L23094" s="5">
        <v>-122977786598772</v>
      </c>
      <c r="M23094" s="5">
        <v>11335488184912</v>
      </c>
      <c r="N23094" s="5">
        <v>9225244452236142</v>
      </c>
      <c r="O23094" s="5">
        <v>9920820421773434</v>
      </c>
      <c r="P23094" s="5">
        <v>239733511704832</v>
      </c>
      <c r="Q23094" s="5">
        <v>-217074362426417</v>
      </c>
      <c r="U23094" s="5">
        <v>146450195911879</v>
      </c>
      <c r="V23094" s="5">
        <v>3097265788918295</v>
      </c>
      <c r="W23094" s="5">
        <v>-2804518198617122</v>
      </c>
      <c r="X23094" s="5">
        <v>1467023822013733</v>
      </c>
      <c r="Y23094" s="5">
        <v>327065883364901</v>
      </c>
      <c r="Z23094" s="5">
        <v>-348600752200276</v>
      </c>
    </row>
    <row r="23095" spans="1:26" ht="15.5" customHeight="1" x14ac:dyDescent="0.35">
      <c r="A23095" s="5" t="s">
        <v>23626</v>
      </c>
      <c r="B23095" s="5" t="s">
        <v>45598</v>
      </c>
      <c r="H23095" s="5">
        <v>-381882624073328</v>
      </c>
      <c r="I23095" s="5">
        <v>2426938270810313</v>
      </c>
      <c r="J23095" s="5">
        <v>4842219975500759</v>
      </c>
      <c r="K23095" s="5">
        <v>258850501416245</v>
      </c>
      <c r="L23095" s="5">
        <v>-1019490930681257</v>
      </c>
      <c r="X23095" s="5">
        <v>-1082509074899115</v>
      </c>
      <c r="Y23095" s="5">
        <v>733754298209354</v>
      </c>
      <c r="Z23095" s="5">
        <v>-2889914635204491</v>
      </c>
    </row>
    <row r="23096" spans="1:26" ht="15.5" customHeight="1" x14ac:dyDescent="0.35">
      <c r="A23096" s="5" t="s">
        <v>23627</v>
      </c>
      <c r="B23096" s="5" t="s">
        <v>42526</v>
      </c>
      <c r="H23096" s="5">
        <v>-1885156932250699</v>
      </c>
      <c r="I23096" s="5">
        <v>54059377.977912366</v>
      </c>
      <c r="J23096" s="5">
        <v>1082760196.0085137</v>
      </c>
      <c r="K23096" s="5">
        <v>-126026402510667</v>
      </c>
      <c r="L23096" s="5">
        <v>-2495148614563519</v>
      </c>
      <c r="X23096" s="5">
        <v>-5343787221851991</v>
      </c>
      <c r="Y23096" s="5">
        <v>-3572425551587541</v>
      </c>
      <c r="Z23096" s="5">
        <v>-7072908920748175</v>
      </c>
    </row>
    <row r="23097" spans="1:26" ht="15.5" customHeight="1" x14ac:dyDescent="0.35">
      <c r="A23097" s="5" t="s">
        <v>23628</v>
      </c>
      <c r="B23097" s="5" t="s">
        <v>42526</v>
      </c>
      <c r="H23097" s="5">
        <v>531263563856198</v>
      </c>
      <c r="I23097" s="5">
        <v>1039461655013109</v>
      </c>
      <c r="J23097" s="5">
        <v>3013344629374844</v>
      </c>
      <c r="K23097" s="5">
        <v>1167394083069145</v>
      </c>
      <c r="L23097" s="5">
        <v>-109208194731287</v>
      </c>
      <c r="M23097" s="5">
        <v>-73018621824331</v>
      </c>
      <c r="N23097" s="5">
        <v>5309977407718256</v>
      </c>
      <c r="O23097" s="5">
        <v>8821103071200436</v>
      </c>
      <c r="P23097" s="5">
        <v>155411527737209</v>
      </c>
      <c r="Q23097" s="5">
        <v>-3013725900173</v>
      </c>
      <c r="U23097" s="5">
        <v>-943372821438984</v>
      </c>
      <c r="V23097" s="5">
        <v>2007857827806066</v>
      </c>
      <c r="W23097" s="5">
        <v>-3893619236377576</v>
      </c>
      <c r="X23097" s="5">
        <v>1505953905164198</v>
      </c>
      <c r="Y23097" s="5">
        <v>3309170434167818</v>
      </c>
      <c r="Z23097" s="5">
        <v>-309568580494691</v>
      </c>
    </row>
    <row r="23098" spans="1:26" ht="15.5" customHeight="1" x14ac:dyDescent="0.35">
      <c r="A23098" s="5" t="s">
        <v>23629</v>
      </c>
      <c r="B23098" s="5" t="s">
        <v>42526</v>
      </c>
      <c r="H23098" s="5">
        <v>267127396115577</v>
      </c>
      <c r="I23098" s="5">
        <v>4139225027674605</v>
      </c>
      <c r="J23098" s="5">
        <v>6247680586823131</v>
      </c>
      <c r="K23098" s="5">
        <v>905679173258562</v>
      </c>
      <c r="L23098" s="5">
        <v>-373611819569378</v>
      </c>
      <c r="M23098" s="5">
        <v>-325729517348968</v>
      </c>
      <c r="N23098" s="5">
        <v>51799182412418</v>
      </c>
      <c r="O23098" s="5">
        <v>541335332012782</v>
      </c>
      <c r="P23098" s="5">
        <v>-97397748929316</v>
      </c>
      <c r="Q23098" s="5">
        <v>-553721789809928</v>
      </c>
      <c r="U23098" s="5">
        <v>-4208301473379253</v>
      </c>
      <c r="V23098" s="5">
        <v>-1258341871068264</v>
      </c>
      <c r="W23098" s="5">
        <v>-7153874917030757</v>
      </c>
      <c r="X23098" s="5">
        <v>757216516857696</v>
      </c>
      <c r="Y23098" s="5">
        <v>2567296499490028</v>
      </c>
      <c r="Z23098" s="5">
        <v>-1059064119910738</v>
      </c>
    </row>
    <row r="23099" spans="1:26" ht="15.5" customHeight="1" x14ac:dyDescent="0.35">
      <c r="A23099" s="5" t="s">
        <v>23630</v>
      </c>
      <c r="B23099" s="5" t="s">
        <v>45599</v>
      </c>
      <c r="H23099" s="5">
        <v>39010366225343</v>
      </c>
      <c r="I23099" s="5">
        <v>2326909737553723</v>
      </c>
      <c r="J23099" s="5">
        <v>4713291839457904</v>
      </c>
      <c r="K23099" s="5">
        <v>1027637976673022</v>
      </c>
      <c r="L23099" s="5">
        <v>-250622539024458</v>
      </c>
      <c r="X23099" s="5">
        <v>1105812959061552</v>
      </c>
      <c r="Y23099" s="5">
        <v>2913008776345651</v>
      </c>
      <c r="Z23099" s="5">
        <v>-710430786230637</v>
      </c>
    </row>
    <row r="23100" spans="1:26" ht="15.5" customHeight="1" x14ac:dyDescent="0.35">
      <c r="A23100" s="5" t="s">
        <v>23631</v>
      </c>
      <c r="B23100" s="5" t="s">
        <v>42526</v>
      </c>
      <c r="H23100" s="5">
        <v>4927783032413901</v>
      </c>
      <c r="I23100" s="5">
        <v>3.460727840940015E-46</v>
      </c>
      <c r="J23100" s="5">
        <v>8.9702065637165181E-44</v>
      </c>
      <c r="K23100" s="5">
        <v>5397627361436474</v>
      </c>
      <c r="L23100" s="5">
        <v>4427332941244238</v>
      </c>
      <c r="M23100" s="5">
        <v>380352304802935</v>
      </c>
      <c r="N23100" s="5">
        <v>10951976931514</v>
      </c>
      <c r="O23100" s="5">
        <v>15883981064535</v>
      </c>
      <c r="P23100" s="5">
        <v>608228142623989</v>
      </c>
      <c r="Q23100" s="5">
        <v>152080192667636</v>
      </c>
      <c r="U23100" s="5">
        <v>4914007111583182</v>
      </c>
      <c r="V23100" s="5">
        <v>7858076263972853</v>
      </c>
      <c r="W23100" s="5">
        <v>1964818245775849</v>
      </c>
      <c r="X23100" s="5">
        <v>10</v>
      </c>
      <c r="Y23100" s="5">
        <v>10</v>
      </c>
      <c r="Z23100" s="5">
        <v>10</v>
      </c>
    </row>
    <row r="23101" spans="1:26" ht="15.5" customHeight="1" x14ac:dyDescent="0.35">
      <c r="A23101" s="5" t="s">
        <v>23632</v>
      </c>
      <c r="B23101" s="5" t="s">
        <v>45600</v>
      </c>
      <c r="H23101" s="5">
        <v>357137093408711</v>
      </c>
      <c r="I23101" s="5">
        <v>2746088985505856</v>
      </c>
      <c r="J23101" s="5">
        <v>511078220618948</v>
      </c>
      <c r="K23101" s="5">
        <v>994962955375439</v>
      </c>
      <c r="L23101" s="5">
        <v>-283611635978208</v>
      </c>
      <c r="M23101" s="5">
        <v>69070921418203</v>
      </c>
      <c r="N23101" s="5">
        <v>5534407334498606</v>
      </c>
      <c r="O23101" s="5">
        <v>8948004005898021</v>
      </c>
      <c r="P23101" s="5">
        <v>297428229267771</v>
      </c>
      <c r="Q23101" s="5">
        <v>-159358449511883</v>
      </c>
      <c r="U23101" s="5">
        <v>892370033694176</v>
      </c>
      <c r="V23101" s="5">
        <v>3842659595725793</v>
      </c>
      <c r="W23101" s="5">
        <v>-205885055592864</v>
      </c>
      <c r="X23101" s="5">
        <v>1012363800359211</v>
      </c>
      <c r="Y23101" s="5">
        <v>2820386057092617</v>
      </c>
      <c r="Z23101" s="5">
        <v>-803943804561379</v>
      </c>
    </row>
    <row r="23102" spans="1:26" ht="15.5" customHeight="1" x14ac:dyDescent="0.35">
      <c r="A23102" s="5" t="s">
        <v>23633</v>
      </c>
      <c r="B23102" s="5" t="s">
        <v>45601</v>
      </c>
      <c r="H23102" s="5">
        <v>1692109867125938</v>
      </c>
      <c r="I23102" s="5">
        <v>174774674.8404434</v>
      </c>
      <c r="J23102" s="5">
        <v>28629261234.830105</v>
      </c>
      <c r="K23102" s="5">
        <v>2307220281799019</v>
      </c>
      <c r="L23102" s="5">
        <v>1063528778882026</v>
      </c>
      <c r="X23102" s="5">
        <v>479656358111345</v>
      </c>
      <c r="Y23102" s="5">
        <v>6540195168343538</v>
      </c>
      <c r="Z23102" s="5">
        <v>3014747155228257</v>
      </c>
    </row>
    <row r="23103" spans="1:26" ht="15.5" customHeight="1" x14ac:dyDescent="0.35">
      <c r="A23103" s="5" t="s">
        <v>23634</v>
      </c>
      <c r="B23103" s="5" t="s">
        <v>42526</v>
      </c>
      <c r="H23103" s="5">
        <v>675417012783935</v>
      </c>
      <c r="I23103" s="5">
        <v>386001962947233</v>
      </c>
      <c r="J23103" s="5">
        <v>1508673983972582</v>
      </c>
      <c r="K23103" s="5">
        <v>1309854440671759</v>
      </c>
      <c r="L23103" s="5">
        <v>3546997880169</v>
      </c>
      <c r="X23103" s="5">
        <v>1914580553263059</v>
      </c>
      <c r="Y23103" s="5">
        <v>3712997736581534</v>
      </c>
      <c r="Z23103" s="5">
        <v>100545485756209</v>
      </c>
    </row>
    <row r="23104" spans="1:26" ht="15.5" customHeight="1" x14ac:dyDescent="0.35">
      <c r="A23104" s="5" t="s">
        <v>23635</v>
      </c>
      <c r="B23104" s="5" t="s">
        <v>42526</v>
      </c>
      <c r="H23104" s="5">
        <v>1399588135381537</v>
      </c>
      <c r="I23104" s="5">
        <v>16480795212.50469</v>
      </c>
      <c r="J23104" s="5">
        <v>1897099687157</v>
      </c>
      <c r="K23104" s="5">
        <v>2021577670985796</v>
      </c>
      <c r="L23104" s="5">
        <v>766353334888091</v>
      </c>
      <c r="M23104" s="5">
        <v>87455470959928</v>
      </c>
      <c r="N23104" s="5">
        <v>4530412548315483</v>
      </c>
      <c r="O23104" s="5">
        <v>8322887227551666</v>
      </c>
      <c r="P23104" s="5">
        <v>315796620351511</v>
      </c>
      <c r="Q23104" s="5">
        <v>-14097691985775</v>
      </c>
      <c r="U23104" s="5">
        <v>1129891421235385</v>
      </c>
      <c r="V23104" s="5">
        <v>4079972222135682</v>
      </c>
      <c r="W23104" s="5">
        <v>-182136818418651</v>
      </c>
      <c r="X23104" s="5">
        <v>3967362645388982</v>
      </c>
      <c r="Y23104" s="5">
        <v>5730494231744191</v>
      </c>
      <c r="Z23104" s="5">
        <v>2172354507117518</v>
      </c>
    </row>
    <row r="23105" spans="1:26" ht="15.5" customHeight="1" x14ac:dyDescent="0.35">
      <c r="A23105" s="5" t="s">
        <v>23636</v>
      </c>
      <c r="B23105" s="5" t="s">
        <v>45602</v>
      </c>
      <c r="H23105" s="5">
        <v>506703051311021</v>
      </c>
      <c r="I23105" s="5">
        <v>1209704843392656</v>
      </c>
      <c r="J23105" s="5">
        <v>3323219090975935</v>
      </c>
      <c r="K23105" s="5">
        <v>114309590770706</v>
      </c>
      <c r="L23105" s="5">
        <v>-133831401555103</v>
      </c>
      <c r="M23105" s="5">
        <v>124642160654682</v>
      </c>
      <c r="N23105" s="5">
        <v>2848720663257407</v>
      </c>
      <c r="O23105" s="5">
        <v>6864493829925117</v>
      </c>
      <c r="P23105" s="5">
        <v>352945911597003</v>
      </c>
      <c r="Q23105" s="5">
        <v>-103791617966744</v>
      </c>
      <c r="U23105" s="5">
        <v>1610329308185842</v>
      </c>
      <c r="V23105" s="5">
        <v>4559926935346122</v>
      </c>
      <c r="W23105" s="5">
        <v>-1340948227132628</v>
      </c>
      <c r="X23105" s="5">
        <v>1436333094898627</v>
      </c>
      <c r="Y23105" s="5">
        <v>3240293261772836</v>
      </c>
      <c r="Z23105" s="5">
        <v>-379367107999258</v>
      </c>
    </row>
    <row r="23106" spans="1:26" ht="15.5" customHeight="1" x14ac:dyDescent="0.35">
      <c r="A23106" s="5" t="s">
        <v>23637</v>
      </c>
      <c r="B23106" s="5" t="s">
        <v>42526</v>
      </c>
      <c r="H23106" s="5">
        <v>-801131811883874</v>
      </c>
      <c r="I23106" s="5">
        <v>140906746320363</v>
      </c>
      <c r="J23106" s="5">
        <v>693113961806262</v>
      </c>
      <c r="K23106" s="5">
        <v>-16186146219374</v>
      </c>
      <c r="L23106" s="5">
        <v>-1433879193848417</v>
      </c>
      <c r="M23106" s="5">
        <v>53618754692149</v>
      </c>
      <c r="N23106" s="5">
        <v>6454923000754795</v>
      </c>
      <c r="O23106" s="5">
        <v>9375692985231184</v>
      </c>
      <c r="P23106" s="5">
        <v>281988450667072</v>
      </c>
      <c r="Q23106" s="5">
        <v>-174806883867234</v>
      </c>
      <c r="U23106" s="5">
        <v>692733916803706</v>
      </c>
      <c r="V23106" s="5">
        <v>3643183528703103</v>
      </c>
      <c r="W23106" s="5">
        <v>-225843845200923</v>
      </c>
      <c r="X23106" s="5">
        <v>-2270939817330208</v>
      </c>
      <c r="Y23106" s="5">
        <v>-4588229226882</v>
      </c>
      <c r="Z23106" s="5">
        <v>-4064566287655685</v>
      </c>
    </row>
    <row r="23107" spans="1:26" ht="15.5" customHeight="1" x14ac:dyDescent="0.35">
      <c r="A23107" s="5" t="s">
        <v>23639</v>
      </c>
      <c r="B23107" s="5" t="s">
        <v>42526</v>
      </c>
      <c r="H23107" s="5">
        <v>8108691143841</v>
      </c>
      <c r="I23107" s="5">
        <v>129583223495965</v>
      </c>
      <c r="J23107" s="5">
        <v>647680939215768</v>
      </c>
      <c r="K23107" s="5">
        <v>144347730697515</v>
      </c>
      <c r="L23107" s="5">
        <v>171659709870418</v>
      </c>
      <c r="M23107" s="5">
        <v>16656414087132</v>
      </c>
      <c r="N23107" s="5">
        <v>1529495204948527</v>
      </c>
      <c r="O23107" s="5">
        <v>511033391229523</v>
      </c>
      <c r="P23107" s="5">
        <v>394818166824576</v>
      </c>
      <c r="Q23107" s="5">
        <v>-61863624894563</v>
      </c>
      <c r="U23107" s="5">
        <v>2151945347617868</v>
      </c>
      <c r="V23107" s="5">
        <v>510090054683226</v>
      </c>
      <c r="W23107" s="5">
        <v>-799254503893967</v>
      </c>
      <c r="X23107" s="5">
        <v>2298541801963865</v>
      </c>
      <c r="Y23107" s="5">
        <v>4091773717129098</v>
      </c>
      <c r="Z23107" s="5">
        <v>486597666443172</v>
      </c>
    </row>
    <row r="23108" spans="1:26" ht="15.5" customHeight="1" x14ac:dyDescent="0.35">
      <c r="A23108" s="5" t="s">
        <v>23640</v>
      </c>
      <c r="B23108" s="5" t="s">
        <v>42526</v>
      </c>
      <c r="H23108" s="5">
        <v>15969815595139</v>
      </c>
      <c r="I23108" s="5">
        <v>6252928418703354</v>
      </c>
      <c r="J23108" s="5">
        <v>7817757287531057</v>
      </c>
      <c r="K23108" s="5">
        <v>798981796985853</v>
      </c>
      <c r="L23108" s="5">
        <v>-48089381041552</v>
      </c>
      <c r="M23108" s="5">
        <v>-95928486238127</v>
      </c>
      <c r="N23108" s="5">
        <v>4104762164147846</v>
      </c>
      <c r="O23108" s="5">
        <v>8055565435052376</v>
      </c>
      <c r="P23108" s="5">
        <v>132504776580573</v>
      </c>
      <c r="Q23108" s="5">
        <v>-324261669372253</v>
      </c>
      <c r="U23108" s="5">
        <v>-1239359555930126</v>
      </c>
      <c r="V23108" s="5">
        <v>1711911315413309</v>
      </c>
      <c r="W23108" s="5">
        <v>-4189337435814033</v>
      </c>
      <c r="X23108" s="5">
        <v>452690675522431</v>
      </c>
      <c r="Y23108" s="5">
        <v>226484524666488</v>
      </c>
      <c r="Z23108" s="5">
        <v>-1363172558847967</v>
      </c>
    </row>
    <row r="23109" spans="1:26" ht="15.5" customHeight="1" x14ac:dyDescent="0.35">
      <c r="A23109" s="5" t="s">
        <v>23641</v>
      </c>
      <c r="B23109" s="5" t="s">
        <v>45603</v>
      </c>
      <c r="H23109" s="5">
        <v>959667651950359</v>
      </c>
      <c r="I23109" s="5">
        <v>32451528691665</v>
      </c>
      <c r="J23109" s="5">
        <v>204102791931135</v>
      </c>
      <c r="K23109" s="5">
        <v>1590000919564287</v>
      </c>
      <c r="L23109" s="5">
        <v>321542451594422</v>
      </c>
      <c r="X23109" s="5">
        <v>2720335717405964</v>
      </c>
      <c r="Y23109" s="5">
        <v>4507118983752925</v>
      </c>
      <c r="Z23109" s="5">
        <v>911464936800673</v>
      </c>
    </row>
    <row r="23110" spans="1:26" ht="15.5" customHeight="1" x14ac:dyDescent="0.35">
      <c r="A23110" s="5" t="s">
        <v>23642</v>
      </c>
      <c r="B23110" s="5" t="s">
        <v>45604</v>
      </c>
      <c r="H23110" s="5">
        <v>216887460871568</v>
      </c>
      <c r="I23110" s="5">
        <v>507140036457052</v>
      </c>
      <c r="J23110" s="5">
        <v>6899336942349423</v>
      </c>
      <c r="K23110" s="5">
        <v>855799739265297</v>
      </c>
      <c r="L23110" s="5">
        <v>-423801284382992</v>
      </c>
      <c r="X23110" s="5">
        <v>614803161560492</v>
      </c>
      <c r="Y23110" s="5">
        <v>2425905044250177</v>
      </c>
      <c r="Z23110" s="5">
        <v>-1201334408476249</v>
      </c>
    </row>
    <row r="23111" spans="1:26" ht="15.5" customHeight="1" x14ac:dyDescent="0.35">
      <c r="A23111" s="5" t="s">
        <v>23643</v>
      </c>
      <c r="B23111" s="5" t="s">
        <v>45605</v>
      </c>
      <c r="H23111" s="5">
        <v>-188710634409701</v>
      </c>
      <c r="I23111" s="5">
        <v>56386951045724</v>
      </c>
      <c r="J23111" s="5">
        <v>734707732828311</v>
      </c>
      <c r="K23111" s="5">
        <v>451935658621687</v>
      </c>
      <c r="L23111" s="5">
        <v>-827811073381157</v>
      </c>
      <c r="M23111" s="5">
        <v>-290630316548362</v>
      </c>
      <c r="N23111" s="5">
        <v>126240633398797</v>
      </c>
      <c r="O23111" s="5">
        <v>104328060831409</v>
      </c>
      <c r="P23111" s="5">
        <v>-62267420008466</v>
      </c>
      <c r="Q23111" s="5">
        <v>-518690234175524</v>
      </c>
      <c r="U23111" s="5">
        <v>-3754833148967687</v>
      </c>
      <c r="V23111" s="5">
        <v>-804471383182683</v>
      </c>
      <c r="W23111" s="5">
        <v>-6701280542437776</v>
      </c>
      <c r="X23111" s="5">
        <v>-534931315019049</v>
      </c>
      <c r="Y23111" s="5">
        <v>1281085917212471</v>
      </c>
      <c r="Z23111" s="5">
        <v>-2346566569797662</v>
      </c>
    </row>
    <row r="23112" spans="1:26" ht="15.5" customHeight="1" x14ac:dyDescent="0.35">
      <c r="A23112" s="5" t="s">
        <v>23645</v>
      </c>
      <c r="B23112" s="5" t="s">
        <v>45606</v>
      </c>
      <c r="H23112" s="5">
        <v>277472761315755</v>
      </c>
      <c r="I23112" s="5">
        <v>3960662442848895</v>
      </c>
      <c r="J23112" s="5">
        <v>6247680586823131</v>
      </c>
      <c r="K23112" s="5">
        <v>91594632819266</v>
      </c>
      <c r="L23112" s="5">
        <v>-363272832094582</v>
      </c>
      <c r="X23112" s="5">
        <v>786542155172646</v>
      </c>
      <c r="Y23112" s="5">
        <v>2596400437948936</v>
      </c>
      <c r="Z23112" s="5">
        <v>-1029756560306806</v>
      </c>
    </row>
    <row r="23113" spans="1:26" ht="15.5" customHeight="1" x14ac:dyDescent="0.35">
      <c r="A23113" s="5" t="s">
        <v>23646</v>
      </c>
      <c r="B23113" s="5" t="s">
        <v>42526</v>
      </c>
      <c r="H23113" s="5">
        <v>-520703507340151</v>
      </c>
      <c r="I23113" s="5">
        <v>1110174692160444</v>
      </c>
      <c r="J23113" s="5">
        <v>3145494961121258</v>
      </c>
      <c r="K23113" s="5">
        <v>119796159275597</v>
      </c>
      <c r="L23113" s="5">
        <v>-1156947754388185</v>
      </c>
      <c r="M23113" s="5">
        <v>157953338900251</v>
      </c>
      <c r="N23113" s="5">
        <v>1753240792791028</v>
      </c>
      <c r="O23113" s="5">
        <v>5449773060244154</v>
      </c>
      <c r="P23113" s="5">
        <v>386218232530948</v>
      </c>
      <c r="Q23113" s="5">
        <v>-70476317385977</v>
      </c>
      <c r="U23113" s="5">
        <v>2040697061258224</v>
      </c>
      <c r="V23113" s="5">
        <v>4989792666731647</v>
      </c>
      <c r="W23113" s="5">
        <v>-910527215057412</v>
      </c>
      <c r="X23113" s="5">
        <v>-1476019689021718</v>
      </c>
      <c r="Y23113" s="5">
        <v>33958190653103</v>
      </c>
      <c r="Z23113" s="5">
        <v>-3279558598269397</v>
      </c>
    </row>
    <row r="23114" spans="1:26" ht="15.5" customHeight="1" x14ac:dyDescent="0.35">
      <c r="A23114" s="5" t="s">
        <v>23647</v>
      </c>
      <c r="B23114" s="5" t="s">
        <v>45607</v>
      </c>
      <c r="H23114" s="5">
        <v>82268303877561</v>
      </c>
      <c r="I23114" s="5">
        <v>8013782419619567</v>
      </c>
      <c r="J23114" s="5">
        <v>8963949577780788</v>
      </c>
      <c r="K23114" s="5">
        <v>721988487940673</v>
      </c>
      <c r="L23114" s="5">
        <v>-558125988120723</v>
      </c>
      <c r="X23114" s="5">
        <v>233203031272031</v>
      </c>
      <c r="Y23114" s="5">
        <v>2046595055391669</v>
      </c>
      <c r="Z23114" s="5">
        <v>-1582099862605181</v>
      </c>
    </row>
    <row r="23115" spans="1:26" ht="15.5" customHeight="1" x14ac:dyDescent="0.35">
      <c r="A23115" s="5" t="s">
        <v>23648</v>
      </c>
      <c r="B23115" s="5" t="s">
        <v>45604</v>
      </c>
      <c r="H23115" s="5">
        <v>-262342134337203</v>
      </c>
      <c r="I23115" s="5">
        <v>4223402088950893</v>
      </c>
      <c r="J23115" s="5">
        <v>6247680586823131</v>
      </c>
      <c r="K23115" s="5">
        <v>378393667371068</v>
      </c>
      <c r="L23115" s="5">
        <v>-900929628554283</v>
      </c>
      <c r="X23115" s="5">
        <v>-74365190570675</v>
      </c>
      <c r="Y23115" s="5">
        <v>1072619053583556</v>
      </c>
      <c r="Z23115" s="5">
        <v>-2553833134257066</v>
      </c>
    </row>
    <row r="23116" spans="1:26" ht="15.5" customHeight="1" x14ac:dyDescent="0.35">
      <c r="A23116" s="5" t="s">
        <v>23649</v>
      </c>
      <c r="B23116" s="5" t="s">
        <v>45608</v>
      </c>
      <c r="H23116" s="5">
        <v>-316796257463425</v>
      </c>
      <c r="I23116" s="5">
        <v>3325369292827078</v>
      </c>
      <c r="J23116" s="5">
        <v>5723791895278607</v>
      </c>
      <c r="K23116" s="5">
        <v>323961058329327</v>
      </c>
      <c r="L23116" s="5">
        <v>-954960158833748</v>
      </c>
      <c r="X23116" s="5">
        <v>-898011069318473</v>
      </c>
      <c r="Y23116" s="5">
        <v>918320875180954</v>
      </c>
      <c r="Z23116" s="5">
        <v>-2706991554311028</v>
      </c>
    </row>
    <row r="23117" spans="1:26" ht="15.5" customHeight="1" x14ac:dyDescent="0.35">
      <c r="A23117" s="5" t="s">
        <v>23650</v>
      </c>
      <c r="B23117" s="5" t="s">
        <v>45609</v>
      </c>
      <c r="H23117" s="5">
        <v>-314292899521851</v>
      </c>
      <c r="I23117" s="5">
        <v>3363740966514016</v>
      </c>
      <c r="J23117" s="5">
        <v>5768208357272478</v>
      </c>
      <c r="K23117" s="5">
        <v>326464261035988</v>
      </c>
      <c r="L23117" s="5">
        <v>-952477098573296</v>
      </c>
      <c r="X23117" s="5">
        <v>-890914889710798</v>
      </c>
      <c r="Y23117" s="5">
        <v>92541661474975</v>
      </c>
      <c r="Z23117" s="5">
        <v>-2699952911817191</v>
      </c>
    </row>
    <row r="23118" spans="1:26" ht="15.5" customHeight="1" x14ac:dyDescent="0.35">
      <c r="A23118" s="5" t="s">
        <v>23653</v>
      </c>
      <c r="B23118" s="5" t="s">
        <v>45612</v>
      </c>
      <c r="H23118" s="5">
        <v>80135734121701</v>
      </c>
      <c r="I23118" s="5">
        <v>8064235645297416</v>
      </c>
      <c r="J23118" s="5">
        <v>8982822171858672</v>
      </c>
      <c r="K23118" s="5">
        <v>719866862037791</v>
      </c>
      <c r="L23118" s="5">
        <v>-560252029680319</v>
      </c>
      <c r="M23118" s="5">
        <v>-11863934148524</v>
      </c>
      <c r="N23118" s="5">
        <v>9189248095959776</v>
      </c>
      <c r="O23118" s="5">
        <v>9920820421773434</v>
      </c>
      <c r="P23118" s="5">
        <v>216546164157054</v>
      </c>
      <c r="Q23118" s="5">
        <v>-240261654000332</v>
      </c>
      <c r="U23118" s="5">
        <v>-153277516768058</v>
      </c>
      <c r="V23118" s="5">
        <v>2797694077876431</v>
      </c>
      <c r="W23118" s="5">
        <v>-3104089186497967</v>
      </c>
      <c r="X23118" s="5">
        <v>227157911729932</v>
      </c>
      <c r="Y23118" s="5">
        <v>2040580957999875</v>
      </c>
      <c r="Z23118" s="5">
        <v>-1588126476901812</v>
      </c>
    </row>
    <row r="23119" spans="1:26" ht="15.5" customHeight="1" x14ac:dyDescent="0.35">
      <c r="A23119" s="5" t="s">
        <v>23654</v>
      </c>
      <c r="B23119" s="5" t="s">
        <v>42522</v>
      </c>
      <c r="H23119" s="5">
        <v>-1223380750668751</v>
      </c>
      <c r="I23119" s="5">
        <v>1701462209063</v>
      </c>
      <c r="J23119" s="5">
        <v>15777195029499</v>
      </c>
      <c r="K23119" s="5">
        <v>-587884007889508</v>
      </c>
      <c r="L23119" s="5">
        <v>-1849001850040163</v>
      </c>
      <c r="M23119" s="5">
        <v>-118485350905805</v>
      </c>
      <c r="N23119" s="5">
        <v>3093400924144578</v>
      </c>
      <c r="O23119" s="5">
        <v>7138742476646107</v>
      </c>
      <c r="P23119" s="5">
        <v>10994863440091</v>
      </c>
      <c r="Q23119" s="5">
        <v>-346795729516059</v>
      </c>
      <c r="U23119" s="5">
        <v>-1530785667964385</v>
      </c>
      <c r="V23119" s="5">
        <v>1420494537649405</v>
      </c>
      <c r="W23119" s="5">
        <v>-4480468922073536</v>
      </c>
      <c r="X23119" s="5">
        <v>-346787384702144</v>
      </c>
      <c r="Y23119" s="5">
        <v>-1666453861504464</v>
      </c>
      <c r="Z23119" s="5">
        <v>-5241299697860553</v>
      </c>
    </row>
    <row r="23120" spans="1:26" ht="15.5" customHeight="1" x14ac:dyDescent="0.35">
      <c r="A23120" s="5" t="s">
        <v>23655</v>
      </c>
      <c r="B23120" s="5" t="s">
        <v>45613</v>
      </c>
      <c r="H23120" s="5">
        <v>873815161763984</v>
      </c>
      <c r="I23120" s="5">
        <v>73894511969438</v>
      </c>
      <c r="J23120" s="5">
        <v>406198574778108</v>
      </c>
      <c r="K23120" s="5">
        <v>150549486905362</v>
      </c>
      <c r="L23120" s="5">
        <v>235029367154831</v>
      </c>
      <c r="M23120" s="5">
        <v>-58557853886196</v>
      </c>
      <c r="N23120" s="5">
        <v>6153789431512028</v>
      </c>
      <c r="O23120" s="5">
        <v>925965679054258</v>
      </c>
      <c r="P23120" s="5">
        <v>16986909626688</v>
      </c>
      <c r="Q23120" s="5">
        <v>-286923708634045</v>
      </c>
      <c r="U23120" s="5">
        <v>-756545199811276</v>
      </c>
      <c r="V23120" s="5">
        <v>219464411429331</v>
      </c>
      <c r="W23120" s="5">
        <v>-3706945184517882</v>
      </c>
      <c r="X23120" s="5">
        <v>2476972720843982</v>
      </c>
      <c r="Y23120" s="5">
        <v>4267572691790412</v>
      </c>
      <c r="Z23120" s="5">
        <v>666229377234108</v>
      </c>
    </row>
    <row r="23121" spans="1:26" ht="15.5" customHeight="1" x14ac:dyDescent="0.35">
      <c r="A23121" s="5" t="s">
        <v>23657</v>
      </c>
      <c r="B23121" s="5" t="s">
        <v>45540</v>
      </c>
      <c r="H23121" s="5">
        <v>444362084061489</v>
      </c>
      <c r="I23121" s="5">
        <v>1739389557106837</v>
      </c>
      <c r="J23121" s="5">
        <v>4094330615680859</v>
      </c>
      <c r="K23121" s="5">
        <v>1081386610567606</v>
      </c>
      <c r="L23121" s="5">
        <v>-196296637915967</v>
      </c>
      <c r="X23121" s="5">
        <v>1259617375115972</v>
      </c>
      <c r="Y23121" s="5">
        <v>3065368114756254</v>
      </c>
      <c r="Z23121" s="5">
        <v>-556435089006348</v>
      </c>
    </row>
    <row r="23122" spans="1:26" ht="15.5" customHeight="1" x14ac:dyDescent="0.35">
      <c r="A23122" s="5" t="s">
        <v>23658</v>
      </c>
      <c r="B23122" s="5" t="s">
        <v>45615</v>
      </c>
      <c r="H23122" s="5">
        <v>-26243942430767</v>
      </c>
      <c r="I23122" s="5">
        <v>4221680763260829</v>
      </c>
      <c r="J23122" s="5">
        <v>6247680586823131</v>
      </c>
      <c r="K23122" s="5">
        <v>378296449733019</v>
      </c>
      <c r="L23122" s="5">
        <v>-901026195247647</v>
      </c>
      <c r="M23122" s="5">
        <v>-8323718644439</v>
      </c>
      <c r="N23122" s="5">
        <v>9430679350212494</v>
      </c>
      <c r="O23122" s="5">
        <v>9920820421773434</v>
      </c>
      <c r="P23122" s="5">
        <v>220084695942023</v>
      </c>
      <c r="Q23122" s="5">
        <v>-236723448519848</v>
      </c>
      <c r="U23122" s="5">
        <v>-107539278971328</v>
      </c>
      <c r="V23122" s="5">
        <v>2843410562662581</v>
      </c>
      <c r="W23122" s="5">
        <v>-3058376917441652</v>
      </c>
      <c r="X23122" s="5">
        <v>-743927690121353</v>
      </c>
      <c r="Y23122" s="5">
        <v>1072343474207083</v>
      </c>
      <c r="Z23122" s="5">
        <v>-2554106868423823</v>
      </c>
    </row>
    <row r="23123" spans="1:26" ht="15.5" customHeight="1" x14ac:dyDescent="0.35">
      <c r="A23123" s="5" t="s">
        <v>23659</v>
      </c>
      <c r="B23123" s="5" t="s">
        <v>45616</v>
      </c>
      <c r="H23123" s="5">
        <v>407851232357145</v>
      </c>
      <c r="I23123" s="5">
        <v>2121005383949711</v>
      </c>
      <c r="J23123" s="5">
        <v>4457645704849896</v>
      </c>
      <c r="K23123" s="5">
        <v>1045222896576278</v>
      </c>
      <c r="L23123" s="5">
        <v>-232857060632779</v>
      </c>
      <c r="X23123" s="5">
        <v>115612136401006</v>
      </c>
      <c r="Y23123" s="5">
        <v>2962856122563198</v>
      </c>
      <c r="Z23123" s="5">
        <v>-660071617295986</v>
      </c>
    </row>
    <row r="23124" spans="1:26" ht="15.5" customHeight="1" x14ac:dyDescent="0.35">
      <c r="A23124" s="5" t="s">
        <v>23660</v>
      </c>
      <c r="B23124" s="5" t="s">
        <v>42526</v>
      </c>
      <c r="H23124" s="5">
        <v>43103232656838</v>
      </c>
      <c r="I23124" s="5">
        <v>1872300100347207</v>
      </c>
      <c r="J23124" s="5">
        <v>4198078434111236</v>
      </c>
      <c r="K23124" s="5">
        <v>1068185543387247</v>
      </c>
      <c r="L23124" s="5">
        <v>-209646479369222</v>
      </c>
      <c r="M23124" s="5">
        <v>-16013858197162</v>
      </c>
      <c r="N23124" s="5">
        <v>8907201257419194</v>
      </c>
      <c r="O23124" s="5">
        <v>9920820421773434</v>
      </c>
      <c r="P23124" s="5">
        <v>212398140943875</v>
      </c>
      <c r="Q23124" s="5">
        <v>-244409149004212</v>
      </c>
      <c r="U23124" s="5">
        <v>-206892957058614</v>
      </c>
      <c r="V23124" s="5">
        <v>2744103195657025</v>
      </c>
      <c r="W23124" s="5">
        <v>-3157673244454133</v>
      </c>
      <c r="X23124" s="5">
        <v>1221831986248098</v>
      </c>
      <c r="Y23124" s="5">
        <v>3027947519735027</v>
      </c>
      <c r="Z23124" s="5">
        <v>-59427740916082</v>
      </c>
    </row>
    <row r="23125" spans="1:26" ht="15.5" customHeight="1" x14ac:dyDescent="0.35">
      <c r="A23125" s="5" t="s">
        <v>23662</v>
      </c>
      <c r="B23125" s="5" t="s">
        <v>45618</v>
      </c>
      <c r="H23125" s="5">
        <v>-314292899521851</v>
      </c>
      <c r="I23125" s="5">
        <v>3363740966514016</v>
      </c>
      <c r="J23125" s="5">
        <v>5768208357272478</v>
      </c>
      <c r="K23125" s="5">
        <v>326464261035988</v>
      </c>
      <c r="L23125" s="5">
        <v>-952477098573296</v>
      </c>
      <c r="X23125" s="5">
        <v>-890914889710798</v>
      </c>
      <c r="Y23125" s="5">
        <v>92541661474975</v>
      </c>
      <c r="Z23125" s="5">
        <v>-2699952911817191</v>
      </c>
    </row>
    <row r="23126" spans="1:26" ht="15.5" customHeight="1" x14ac:dyDescent="0.35">
      <c r="A23126" s="5" t="s">
        <v>23663</v>
      </c>
      <c r="B23126" s="5" t="s">
        <v>45619</v>
      </c>
      <c r="H23126" s="5">
        <v>134430358286475</v>
      </c>
      <c r="I23126" s="5">
        <v>681011808537756</v>
      </c>
      <c r="J23126" s="5">
        <v>8210600944349261</v>
      </c>
      <c r="K23126" s="5">
        <v>77386483892534</v>
      </c>
      <c r="L23126" s="5">
        <v>-506105523074189</v>
      </c>
      <c r="X23126" s="5">
        <v>381064949315698</v>
      </c>
      <c r="Y23126" s="5">
        <v>2193647100113061</v>
      </c>
      <c r="Z23126" s="5">
        <v>-1434639302884788</v>
      </c>
    </row>
    <row r="23127" spans="1:26" ht="15.5" customHeight="1" x14ac:dyDescent="0.35">
      <c r="A23127" s="5" t="s">
        <v>23664</v>
      </c>
      <c r="B23127" s="5" t="s">
        <v>42526</v>
      </c>
      <c r="H23127" s="5">
        <v>431876402880018</v>
      </c>
      <c r="I23127" s="5">
        <v>1863668009197542</v>
      </c>
      <c r="J23127" s="5">
        <v>4193991387491267</v>
      </c>
      <c r="K23127" s="5">
        <v>1069021537303954</v>
      </c>
      <c r="L23127" s="5">
        <v>-208801199035145</v>
      </c>
      <c r="M23127" s="5">
        <v>-213318648904908</v>
      </c>
      <c r="N23127" s="5">
        <v>67179370339579</v>
      </c>
      <c r="O23127" s="5">
        <v>3208038499943276</v>
      </c>
      <c r="P23127" s="5">
        <v>15092935204711</v>
      </c>
      <c r="Q23127" s="5">
        <v>-44150776399541</v>
      </c>
      <c r="U23127" s="5">
        <v>-2755995808399647</v>
      </c>
      <c r="V23127" s="5">
        <v>194994982267928</v>
      </c>
      <c r="W23127" s="5">
        <v>-5704112383956013</v>
      </c>
      <c r="X23127" s="5">
        <v>1224224659309547</v>
      </c>
      <c r="Y23127" s="5">
        <v>3030317281919394</v>
      </c>
      <c r="Z23127" s="5">
        <v>-591881323099841</v>
      </c>
    </row>
    <row r="23128" spans="1:26" ht="15.5" customHeight="1" x14ac:dyDescent="0.35">
      <c r="A23128" s="5" t="s">
        <v>23665</v>
      </c>
      <c r="B23128" s="5" t="s">
        <v>45620</v>
      </c>
      <c r="H23128" s="5">
        <v>134430358286475</v>
      </c>
      <c r="I23128" s="5">
        <v>681011808537756</v>
      </c>
      <c r="J23128" s="5">
        <v>8210600944349261</v>
      </c>
      <c r="K23128" s="5">
        <v>77386483892534</v>
      </c>
      <c r="L23128" s="5">
        <v>-506105523074189</v>
      </c>
      <c r="X23128" s="5">
        <v>381064949315698</v>
      </c>
      <c r="Y23128" s="5">
        <v>2193647100113061</v>
      </c>
      <c r="Z23128" s="5">
        <v>-1434639302884788</v>
      </c>
    </row>
    <row r="23129" spans="1:26" ht="15.5" customHeight="1" x14ac:dyDescent="0.35">
      <c r="A23129" s="5" t="s">
        <v>23666</v>
      </c>
      <c r="B23129" s="5" t="s">
        <v>42526</v>
      </c>
      <c r="H23129" s="5">
        <v>-62400956235408</v>
      </c>
      <c r="I23129" s="5">
        <v>8486739181935996</v>
      </c>
      <c r="J23129" s="5">
        <v>9209922059718938</v>
      </c>
      <c r="K23129" s="5">
        <v>577930268739753</v>
      </c>
      <c r="L23129" s="5">
        <v>-702220852035963</v>
      </c>
      <c r="M23129" s="5">
        <v>-171843592356264</v>
      </c>
      <c r="N23129" s="5">
        <v>1403472645443824</v>
      </c>
      <c r="O23129" s="5">
        <v>4900723512437731</v>
      </c>
      <c r="P23129" s="5">
        <v>5658284669649</v>
      </c>
      <c r="Q23129" s="5">
        <v>-400090787904981</v>
      </c>
      <c r="U23129" s="5">
        <v>-2220153852771307</v>
      </c>
      <c r="V23129" s="5">
        <v>731028858111515</v>
      </c>
      <c r="W23129" s="5">
        <v>-516902080575699</v>
      </c>
      <c r="X23129" s="5">
        <v>-176885768424595</v>
      </c>
      <c r="Y23129" s="5">
        <v>1638238351608106</v>
      </c>
      <c r="Z23129" s="5">
        <v>-1990560441855439</v>
      </c>
    </row>
    <row r="23130" spans="1:26" ht="15.5" customHeight="1" x14ac:dyDescent="0.35">
      <c r="A23130" s="5" t="s">
        <v>23669</v>
      </c>
      <c r="B23130" s="5" t="s">
        <v>45623</v>
      </c>
      <c r="H23130" s="5">
        <v>-517436412432663</v>
      </c>
      <c r="I23130" s="5">
        <v>1132803368767576</v>
      </c>
      <c r="J23130" s="5">
        <v>3183408650597861</v>
      </c>
      <c r="K23130" s="5">
        <v>123071597543392</v>
      </c>
      <c r="L23130" s="5">
        <v>-1153715559759076</v>
      </c>
      <c r="X23130" s="5">
        <v>-1466758571434883</v>
      </c>
      <c r="Y23130" s="5">
        <v>348866674744205</v>
      </c>
      <c r="Z23130" s="5">
        <v>-3270396411258817</v>
      </c>
    </row>
    <row r="23131" spans="1:26" ht="15.5" customHeight="1" x14ac:dyDescent="0.35">
      <c r="A23131" s="5" t="s">
        <v>23670</v>
      </c>
      <c r="B23131" s="5" t="s">
        <v>45624</v>
      </c>
      <c r="H23131" s="5">
        <v>3423707043846</v>
      </c>
      <c r="I23131" s="5">
        <v>916622007827136</v>
      </c>
      <c r="J23131" s="5">
        <v>9577564762266314</v>
      </c>
      <c r="K23131" s="5">
        <v>674189703678015</v>
      </c>
      <c r="L23131" s="5">
        <v>-605996117596454</v>
      </c>
      <c r="X23131" s="5">
        <v>97050604325156</v>
      </c>
      <c r="Y23131" s="5">
        <v>1911101543847303</v>
      </c>
      <c r="Z23131" s="5">
        <v>-1717795613884307</v>
      </c>
    </row>
    <row r="23132" spans="1:26" ht="15.5" customHeight="1" x14ac:dyDescent="0.35">
      <c r="A23132" s="5" t="s">
        <v>23671</v>
      </c>
      <c r="B23132" s="5" t="s">
        <v>45625</v>
      </c>
      <c r="H23132" s="5">
        <v>214435898346345</v>
      </c>
      <c r="I23132" s="5">
        <v>511954308177222</v>
      </c>
      <c r="J23132" s="5">
        <v>6928077717322471</v>
      </c>
      <c r="K23132" s="5">
        <v>853364948350402</v>
      </c>
      <c r="L23132" s="5">
        <v>-426249556934202</v>
      </c>
      <c r="M23132" s="5">
        <v>53309590010593</v>
      </c>
      <c r="N23132" s="5">
        <v>647397410895797</v>
      </c>
      <c r="O23132" s="5">
        <v>9380483968253392</v>
      </c>
      <c r="P23132" s="5">
        <v>281679522725796</v>
      </c>
      <c r="Q23132" s="5">
        <v>-17511596274361</v>
      </c>
      <c r="U23132" s="5">
        <v>688739626708359</v>
      </c>
      <c r="V23132" s="5">
        <v>363919229720213</v>
      </c>
      <c r="W23132" s="5">
        <v>-2262431633534286</v>
      </c>
      <c r="X23132" s="5">
        <v>607853804575014</v>
      </c>
      <c r="Y23132" s="5">
        <v>2419003229151227</v>
      </c>
      <c r="Z23132" s="5">
        <v>-1208274439489554</v>
      </c>
    </row>
    <row r="23133" spans="1:26" ht="15.5" customHeight="1" x14ac:dyDescent="0.35">
      <c r="A23133" s="5" t="s">
        <v>23672</v>
      </c>
      <c r="B23133" s="5" t="s">
        <v>45626</v>
      </c>
      <c r="H23133" s="5">
        <v>290568096069203</v>
      </c>
      <c r="I23133" s="5">
        <v>3741414253866454</v>
      </c>
      <c r="J23133" s="5">
        <v>6149495911915505</v>
      </c>
      <c r="K23133" s="5">
        <v>928940716692864</v>
      </c>
      <c r="L23133" s="5">
        <v>-350183603047325</v>
      </c>
      <c r="X23133" s="5">
        <v>82366303424864</v>
      </c>
      <c r="Y23133" s="5">
        <v>2633235168275745</v>
      </c>
      <c r="Z23133" s="5">
        <v>-992652988858716</v>
      </c>
    </row>
    <row r="23134" spans="1:26" ht="15.5" customHeight="1" x14ac:dyDescent="0.35">
      <c r="A23134" s="5" t="s">
        <v>23673</v>
      </c>
      <c r="B23134" s="5" t="s">
        <v>45627</v>
      </c>
      <c r="H23134" s="5">
        <v>-899172207919141</v>
      </c>
      <c r="I23134" s="5">
        <v>58349670935053</v>
      </c>
      <c r="J23134" s="5">
        <v>333738304787407</v>
      </c>
      <c r="K23134" s="5">
        <v>-260571571890552</v>
      </c>
      <c r="L23134" s="5">
        <v>-1530463845947292</v>
      </c>
      <c r="X23134" s="5">
        <v>-2548851436567697</v>
      </c>
      <c r="Y23134" s="5">
        <v>-738632955392302</v>
      </c>
      <c r="Z23134" s="5">
        <v>-4338351361398475</v>
      </c>
    </row>
    <row r="23135" spans="1:26" ht="15.5" customHeight="1" x14ac:dyDescent="0.35">
      <c r="A23135" s="5" t="s">
        <v>23674</v>
      </c>
      <c r="B23135" s="5" t="s">
        <v>42526</v>
      </c>
      <c r="H23135" s="5">
        <v>2877320923561</v>
      </c>
      <c r="I23135" s="5">
        <v>9298907446403988</v>
      </c>
      <c r="J23135" s="5">
        <v>9635665923204432</v>
      </c>
      <c r="K23135" s="5">
        <v>668750423510932</v>
      </c>
      <c r="L23135" s="5">
        <v>-611439787173049</v>
      </c>
      <c r="M23135" s="5">
        <v>81155761768404</v>
      </c>
      <c r="N23135" s="5">
        <v>4862400625293141</v>
      </c>
      <c r="O23135" s="5">
        <v>85510454259086</v>
      </c>
      <c r="P23135" s="5">
        <v>309502621770798</v>
      </c>
      <c r="Q23135" s="5">
        <v>-147275768134875</v>
      </c>
      <c r="U23135" s="5">
        <v>1048501574566534</v>
      </c>
      <c r="V23135" s="5">
        <v>3998656154386487</v>
      </c>
      <c r="W23135" s="5">
        <v>-1902746908168773</v>
      </c>
      <c r="X23135" s="5">
        <v>81562391551855</v>
      </c>
      <c r="Y23135" s="5">
        <v>1895683010060714</v>
      </c>
      <c r="Z23135" s="5">
        <v>-1733226590173725</v>
      </c>
    </row>
    <row r="23136" spans="1:26" ht="15.5" customHeight="1" x14ac:dyDescent="0.35">
      <c r="A23136" s="5" t="s">
        <v>23675</v>
      </c>
      <c r="B23136" s="5" t="s">
        <v>45628</v>
      </c>
      <c r="H23136" s="5">
        <v>134430358286475</v>
      </c>
      <c r="I23136" s="5">
        <v>681011808537756</v>
      </c>
      <c r="J23136" s="5">
        <v>8210600944349261</v>
      </c>
      <c r="K23136" s="5">
        <v>77386483892534</v>
      </c>
      <c r="L23136" s="5">
        <v>-506105523074189</v>
      </c>
      <c r="X23136" s="5">
        <v>381064949315698</v>
      </c>
      <c r="Y23136" s="5">
        <v>2193647100113061</v>
      </c>
      <c r="Z23136" s="5">
        <v>-1434639302884788</v>
      </c>
    </row>
    <row r="23137" spans="1:26" ht="15.5" customHeight="1" x14ac:dyDescent="0.35">
      <c r="A23137" s="5" t="s">
        <v>23676</v>
      </c>
      <c r="B23137" s="5" t="s">
        <v>42526</v>
      </c>
      <c r="H23137" s="5">
        <v>14473262166582</v>
      </c>
      <c r="I23137" s="5">
        <v>6580616079916284</v>
      </c>
      <c r="J23137" s="5">
        <v>8062736818636168</v>
      </c>
      <c r="K23137" s="5">
        <v>784106581622165</v>
      </c>
      <c r="L23137" s="5">
        <v>-495827112466456</v>
      </c>
      <c r="X23137" s="5">
        <v>410268408434069</v>
      </c>
      <c r="Y23137" s="5">
        <v>2222679003407949</v>
      </c>
      <c r="Z23137" s="5">
        <v>-1405503458368663</v>
      </c>
    </row>
    <row r="23138" spans="1:26" ht="15.5" customHeight="1" x14ac:dyDescent="0.35">
      <c r="A23138" s="5" t="s">
        <v>23677</v>
      </c>
      <c r="B23138" s="5" t="s">
        <v>45629</v>
      </c>
      <c r="H23138" s="5">
        <v>134430358286475</v>
      </c>
      <c r="I23138" s="5">
        <v>681011808537756</v>
      </c>
      <c r="J23138" s="5">
        <v>8210600944349261</v>
      </c>
      <c r="K23138" s="5">
        <v>77386483892534</v>
      </c>
      <c r="L23138" s="5">
        <v>-506105523074189</v>
      </c>
      <c r="X23138" s="5">
        <v>381064949315698</v>
      </c>
      <c r="Y23138" s="5">
        <v>2193647100113061</v>
      </c>
      <c r="Z23138" s="5">
        <v>-1434639302884788</v>
      </c>
    </row>
    <row r="23139" spans="1:26" ht="15.5" customHeight="1" x14ac:dyDescent="0.35">
      <c r="A23139" s="5" t="s">
        <v>23678</v>
      </c>
      <c r="B23139" s="5" t="s">
        <v>45630</v>
      </c>
      <c r="H23139" s="5">
        <v>-517436412432663</v>
      </c>
      <c r="I23139" s="5">
        <v>1132803368767576</v>
      </c>
      <c r="J23139" s="5">
        <v>3183408650597861</v>
      </c>
      <c r="K23139" s="5">
        <v>123071597543392</v>
      </c>
      <c r="L23139" s="5">
        <v>-1153715559759076</v>
      </c>
      <c r="X23139" s="5">
        <v>-1466758571434883</v>
      </c>
      <c r="Y23139" s="5">
        <v>348866674744205</v>
      </c>
      <c r="Z23139" s="5">
        <v>-3270396411258817</v>
      </c>
    </row>
    <row r="23140" spans="1:26" ht="15.5" customHeight="1" x14ac:dyDescent="0.35">
      <c r="A23140" s="5" t="s">
        <v>24610</v>
      </c>
      <c r="B23140" s="5" t="s">
        <v>45929</v>
      </c>
      <c r="H23140" s="5">
        <v>-9001188534705</v>
      </c>
      <c r="I23140" s="5">
        <v>7831290123794932</v>
      </c>
      <c r="J23140" s="5">
        <v>884996840415726</v>
      </c>
      <c r="K23140" s="5">
        <v>550405622896446</v>
      </c>
      <c r="L23140" s="5">
        <v>-7296918444119</v>
      </c>
      <c r="X23140" s="5">
        <v>-255153485900029</v>
      </c>
      <c r="Y23140" s="5">
        <v>1560215218240711</v>
      </c>
      <c r="Z23140" s="5">
        <v>-2068431485649582</v>
      </c>
    </row>
    <row r="23141" spans="1:26" ht="15.5" customHeight="1" x14ac:dyDescent="0.35">
      <c r="A23141" s="5" t="s">
        <v>23679</v>
      </c>
      <c r="B23141" s="5" t="s">
        <v>45631</v>
      </c>
      <c r="H23141" s="5">
        <v>134430358286475</v>
      </c>
      <c r="I23141" s="5">
        <v>681011808537756</v>
      </c>
      <c r="J23141" s="5">
        <v>8210600944349261</v>
      </c>
      <c r="K23141" s="5">
        <v>77386483892534</v>
      </c>
      <c r="L23141" s="5">
        <v>-506105523074189</v>
      </c>
      <c r="X23141" s="5">
        <v>381064949315698</v>
      </c>
      <c r="Y23141" s="5">
        <v>2193647100113061</v>
      </c>
      <c r="Z23141" s="5">
        <v>-1434639302884788</v>
      </c>
    </row>
    <row r="23142" spans="1:26" ht="15.5" customHeight="1" x14ac:dyDescent="0.35">
      <c r="A23142" s="5" t="s">
        <v>23680</v>
      </c>
      <c r="B23142" s="5" t="s">
        <v>42526</v>
      </c>
      <c r="H23142" s="5">
        <v>-2141292438346857</v>
      </c>
      <c r="I23142" s="5">
        <v>29207.269860219869</v>
      </c>
      <c r="J23142" s="5">
        <v>738799.73543095728</v>
      </c>
      <c r="K23142" s="5">
        <v>-1522053967962688</v>
      </c>
      <c r="L23142" s="5">
        <v>-2743785344020781</v>
      </c>
      <c r="M23142" s="5">
        <v>-53045132097241</v>
      </c>
      <c r="N23142" s="5">
        <v>6490288683063457</v>
      </c>
      <c r="O23142" s="5">
        <v>9386773127092792</v>
      </c>
      <c r="P23142" s="5">
        <v>175380346913209</v>
      </c>
      <c r="Q23142" s="5">
        <v>-28141526697271</v>
      </c>
      <c r="U23142" s="5">
        <v>-685322931054051</v>
      </c>
      <c r="V23142" s="5">
        <v>2265847376447353</v>
      </c>
      <c r="W23142" s="5">
        <v>-3635778213381568</v>
      </c>
      <c r="X23142" s="5">
        <v>-6069845419513606</v>
      </c>
      <c r="Y23142" s="5">
        <v>-4314512179767158</v>
      </c>
      <c r="Z23142" s="5">
        <v>-7777710603317112</v>
      </c>
    </row>
    <row r="23143" spans="1:26" ht="15.5" customHeight="1" x14ac:dyDescent="0.35">
      <c r="A23143" s="5" t="s">
        <v>23681</v>
      </c>
      <c r="B23143" s="5" t="s">
        <v>45632</v>
      </c>
      <c r="H23143" s="5">
        <v>35987146081141</v>
      </c>
      <c r="I23143" s="5">
        <v>270947986213726</v>
      </c>
      <c r="J23143" s="5">
        <v>5070091754935291</v>
      </c>
      <c r="K23143" s="5">
        <v>997673664021784</v>
      </c>
      <c r="L23143" s="5">
        <v>-280875930741208</v>
      </c>
      <c r="X23143" s="5">
        <v>1020114814259654</v>
      </c>
      <c r="Y23143" s="5">
        <v>2828070006358957</v>
      </c>
      <c r="Z23143" s="5">
        <v>-796188998349686</v>
      </c>
    </row>
    <row r="23144" spans="1:26" ht="15.5" customHeight="1" x14ac:dyDescent="0.35">
      <c r="A23144" s="5" t="s">
        <v>23682</v>
      </c>
      <c r="B23144" s="5" t="s">
        <v>45633</v>
      </c>
      <c r="H23144" s="5">
        <v>66393130489045</v>
      </c>
      <c r="I23144" s="5">
        <v>8391206752014743</v>
      </c>
      <c r="J23144" s="5">
        <v>9155857129575516</v>
      </c>
      <c r="K23144" s="5">
        <v>706193393530896</v>
      </c>
      <c r="L23144" s="5">
        <v>-573951171824241</v>
      </c>
      <c r="X23144" s="5">
        <v>188202242612515</v>
      </c>
      <c r="Y23144" s="5">
        <v>200182126376142</v>
      </c>
      <c r="Z23144" s="5">
        <v>-1626958947284861</v>
      </c>
    </row>
    <row r="23145" spans="1:26" ht="15.5" customHeight="1" x14ac:dyDescent="0.35">
      <c r="A23145" s="5" t="s">
        <v>23683</v>
      </c>
      <c r="B23145" s="5" t="s">
        <v>45634</v>
      </c>
      <c r="H23145" s="5">
        <v>103217579411427</v>
      </c>
      <c r="I23145" s="5">
        <v>7522852266854161</v>
      </c>
      <c r="J23145" s="5">
        <v>8672596365085502</v>
      </c>
      <c r="K23145" s="5">
        <v>742827179379966</v>
      </c>
      <c r="L23145" s="5">
        <v>-537237754493729</v>
      </c>
      <c r="X23145" s="5">
        <v>29258719658461</v>
      </c>
      <c r="Y23145" s="5">
        <v>210566575190947</v>
      </c>
      <c r="Z23145" s="5">
        <v>-1522888730612195</v>
      </c>
    </row>
    <row r="23146" spans="1:26" ht="15.5" customHeight="1" x14ac:dyDescent="0.35">
      <c r="A23146" s="5" t="s">
        <v>23684</v>
      </c>
      <c r="B23146" s="5" t="s">
        <v>30403</v>
      </c>
      <c r="H23146" s="5">
        <v>-370193332198453</v>
      </c>
      <c r="I23146" s="5">
        <v>2574300970716402</v>
      </c>
      <c r="J23146" s="5">
        <v>4959587687122831</v>
      </c>
      <c r="K23146" s="5">
        <v>270548144106412</v>
      </c>
      <c r="L23146" s="5">
        <v>-100790537362184</v>
      </c>
      <c r="M23146" s="5">
        <v>19691683481586</v>
      </c>
      <c r="N23146" s="5">
        <v>8658379222095915</v>
      </c>
      <c r="O23146" s="5">
        <v>9920820421773434</v>
      </c>
      <c r="P23146" s="5">
        <v>248084755859936</v>
      </c>
      <c r="Q23146" s="5">
        <v>-208721934525962</v>
      </c>
      <c r="U23146" s="5">
        <v>254409060877634</v>
      </c>
      <c r="V23146" s="5">
        <v>3205160687018126</v>
      </c>
      <c r="W23146" s="5">
        <v>-2696608006977593</v>
      </c>
      <c r="X23146" s="5">
        <v>-1049373855499169</v>
      </c>
      <c r="Y23146" s="5">
        <v>766913189368019</v>
      </c>
      <c r="Z23146" s="5">
        <v>-2857073469191731</v>
      </c>
    </row>
    <row r="23147" spans="1:26" ht="15.5" customHeight="1" x14ac:dyDescent="0.35">
      <c r="A23147" s="5" t="s">
        <v>23686</v>
      </c>
      <c r="B23147" s="5" t="s">
        <v>45636</v>
      </c>
      <c r="H23147" s="5">
        <v>134430358286475</v>
      </c>
      <c r="I23147" s="5">
        <v>681011808537756</v>
      </c>
      <c r="J23147" s="5">
        <v>8210600944349261</v>
      </c>
      <c r="K23147" s="5">
        <v>77386483892534</v>
      </c>
      <c r="L23147" s="5">
        <v>-506105523074189</v>
      </c>
      <c r="X23147" s="5">
        <v>381064949315698</v>
      </c>
      <c r="Y23147" s="5">
        <v>2193647100113061</v>
      </c>
      <c r="Z23147" s="5">
        <v>-1434639302884788</v>
      </c>
    </row>
    <row r="23148" spans="1:26" ht="15.5" customHeight="1" x14ac:dyDescent="0.35">
      <c r="A23148" s="5" t="s">
        <v>23687</v>
      </c>
      <c r="B23148" s="5" t="s">
        <v>45637</v>
      </c>
      <c r="H23148" s="5">
        <v>134430358286475</v>
      </c>
      <c r="I23148" s="5">
        <v>681011808537756</v>
      </c>
      <c r="J23148" s="5">
        <v>8210600944349261</v>
      </c>
      <c r="K23148" s="5">
        <v>77386483892534</v>
      </c>
      <c r="L23148" s="5">
        <v>-506105523074189</v>
      </c>
      <c r="X23148" s="5">
        <v>381064949315698</v>
      </c>
      <c r="Y23148" s="5">
        <v>2193647100113061</v>
      </c>
      <c r="Z23148" s="5">
        <v>-1434639302884788</v>
      </c>
    </row>
    <row r="23149" spans="1:26" ht="15.5" customHeight="1" x14ac:dyDescent="0.35">
      <c r="A23149" s="5" t="s">
        <v>23688</v>
      </c>
      <c r="B23149" s="5" t="s">
        <v>42526</v>
      </c>
      <c r="H23149" s="5">
        <v>2877320923561</v>
      </c>
      <c r="I23149" s="5">
        <v>9298907446403988</v>
      </c>
      <c r="J23149" s="5">
        <v>9635665923204432</v>
      </c>
      <c r="K23149" s="5">
        <v>668750423510932</v>
      </c>
      <c r="L23149" s="5">
        <v>-611439787173049</v>
      </c>
      <c r="M23149" s="5">
        <v>81155761768404</v>
      </c>
      <c r="N23149" s="5">
        <v>4862400625293141</v>
      </c>
      <c r="O23149" s="5">
        <v>85510454259086</v>
      </c>
      <c r="P23149" s="5">
        <v>309502621770798</v>
      </c>
      <c r="Q23149" s="5">
        <v>-147275768134875</v>
      </c>
      <c r="U23149" s="5">
        <v>1048501574566534</v>
      </c>
      <c r="V23149" s="5">
        <v>3998656154386487</v>
      </c>
      <c r="W23149" s="5">
        <v>-1902746908168773</v>
      </c>
      <c r="X23149" s="5">
        <v>81562391551855</v>
      </c>
      <c r="Y23149" s="5">
        <v>1895683010060714</v>
      </c>
      <c r="Z23149" s="5">
        <v>-1733226590173725</v>
      </c>
    </row>
    <row r="23150" spans="1:26" ht="15.5" customHeight="1" x14ac:dyDescent="0.35">
      <c r="A23150" s="5" t="s">
        <v>23689</v>
      </c>
      <c r="B23150" s="5" t="s">
        <v>45638</v>
      </c>
      <c r="H23150" s="5">
        <v>-517436412432663</v>
      </c>
      <c r="I23150" s="5">
        <v>1132803368767576</v>
      </c>
      <c r="J23150" s="5">
        <v>3183408650597861</v>
      </c>
      <c r="K23150" s="5">
        <v>123071597543392</v>
      </c>
      <c r="L23150" s="5">
        <v>-1153715559759076</v>
      </c>
      <c r="X23150" s="5">
        <v>-1466758571434883</v>
      </c>
      <c r="Y23150" s="5">
        <v>348866674744205</v>
      </c>
      <c r="Z23150" s="5">
        <v>-3270396411258817</v>
      </c>
    </row>
    <row r="23151" spans="1:26" ht="15.5" customHeight="1" x14ac:dyDescent="0.35">
      <c r="A23151" s="5" t="s">
        <v>23690</v>
      </c>
      <c r="B23151" s="5" t="s">
        <v>34020</v>
      </c>
      <c r="H23151" s="5">
        <v>1006207928843545</v>
      </c>
      <c r="I23151" s="5">
        <v>20204714135238</v>
      </c>
      <c r="J23151" s="5">
        <v>137215396540212</v>
      </c>
      <c r="K23151" s="5">
        <v>1635772723716621</v>
      </c>
      <c r="L23151" s="5">
        <v>368480835391778</v>
      </c>
      <c r="M23151" s="5">
        <v>-80394725690844</v>
      </c>
      <c r="N23151" s="5">
        <v>4903378167806107</v>
      </c>
      <c r="O23151" s="5">
        <v>858010469129913</v>
      </c>
      <c r="P23151" s="5">
        <v>148036687935875</v>
      </c>
      <c r="Q23151" s="5">
        <v>-308742263303429</v>
      </c>
      <c r="U23151" s="5">
        <v>-1038669277903474</v>
      </c>
      <c r="V23151" s="5">
        <v>1912577702582904</v>
      </c>
      <c r="W23151" s="5">
        <v>-3988832612189366</v>
      </c>
      <c r="X23151" s="5">
        <v>2852261782927913</v>
      </c>
      <c r="Y23151" s="5">
        <v>4636866686963146</v>
      </c>
      <c r="Z23151" s="5">
        <v>1044519501786533</v>
      </c>
    </row>
    <row r="23152" spans="1:26" ht="15.5" customHeight="1" x14ac:dyDescent="0.35">
      <c r="A23152" s="5" t="s">
        <v>23691</v>
      </c>
      <c r="B23152" s="5" t="s">
        <v>42526</v>
      </c>
      <c r="H23152" s="5">
        <v>227375017508228</v>
      </c>
      <c r="I23152" s="5">
        <v>4868159724986005</v>
      </c>
      <c r="J23152" s="5">
        <v>6729110675757053</v>
      </c>
      <c r="K23152" s="5">
        <v>866214687093212</v>
      </c>
      <c r="L23152" s="5">
        <v>-413326933236131</v>
      </c>
      <c r="M23152" s="5">
        <v>-118260321460496</v>
      </c>
      <c r="N23152" s="5">
        <v>3102599381008605</v>
      </c>
      <c r="O23152" s="5">
        <v>7148707814834089</v>
      </c>
      <c r="P23152" s="5">
        <v>110173668119388</v>
      </c>
      <c r="Q23152" s="5">
        <v>-346570939034212</v>
      </c>
      <c r="U23152" s="5">
        <v>-152787837312063</v>
      </c>
      <c r="V23152" s="5">
        <v>1423401887700879</v>
      </c>
      <c r="W23152" s="5">
        <v>-447756471454682</v>
      </c>
      <c r="X23152" s="5">
        <v>644531864876731</v>
      </c>
      <c r="Y23152" s="5">
        <v>2455427925962003</v>
      </c>
      <c r="Z23152" s="5">
        <v>-117164313829167</v>
      </c>
    </row>
    <row r="23153" spans="1:26" ht="15.5" customHeight="1" x14ac:dyDescent="0.35">
      <c r="A23153" s="5" t="s">
        <v>23693</v>
      </c>
      <c r="B23153" s="5" t="s">
        <v>45640</v>
      </c>
      <c r="H23153" s="5">
        <v>134430358286475</v>
      </c>
      <c r="I23153" s="5">
        <v>681011808537756</v>
      </c>
      <c r="J23153" s="5">
        <v>8210600944349261</v>
      </c>
      <c r="K23153" s="5">
        <v>77386483892534</v>
      </c>
      <c r="L23153" s="5">
        <v>-506105523074189</v>
      </c>
      <c r="X23153" s="5">
        <v>381064949315698</v>
      </c>
      <c r="Y23153" s="5">
        <v>2193647100113061</v>
      </c>
      <c r="Z23153" s="5">
        <v>-1434639302884788</v>
      </c>
    </row>
    <row r="23154" spans="1:26" ht="15.5" customHeight="1" x14ac:dyDescent="0.35">
      <c r="A23154" s="5" t="s">
        <v>23694</v>
      </c>
      <c r="B23154" s="5" t="s">
        <v>45641</v>
      </c>
      <c r="H23154" s="5">
        <v>134430358286475</v>
      </c>
      <c r="I23154" s="5">
        <v>681011808537756</v>
      </c>
      <c r="J23154" s="5">
        <v>8210600944349261</v>
      </c>
      <c r="K23154" s="5">
        <v>77386483892534</v>
      </c>
      <c r="L23154" s="5">
        <v>-506105523074189</v>
      </c>
      <c r="X23154" s="5">
        <v>381064949315698</v>
      </c>
      <c r="Y23154" s="5">
        <v>2193647100113061</v>
      </c>
      <c r="Z23154" s="5">
        <v>-1434639302884788</v>
      </c>
    </row>
    <row r="23155" spans="1:26" ht="15.5" customHeight="1" x14ac:dyDescent="0.35">
      <c r="A23155" s="5" t="s">
        <v>23695</v>
      </c>
      <c r="B23155" s="5" t="s">
        <v>45642</v>
      </c>
      <c r="H23155" s="5">
        <v>14122481518917</v>
      </c>
      <c r="I23155" s="5">
        <v>6658412058807701</v>
      </c>
      <c r="J23155" s="5">
        <v>8117875849684647</v>
      </c>
      <c r="K23155" s="5">
        <v>780619533293055</v>
      </c>
      <c r="L23155" s="5">
        <v>-499326949682505</v>
      </c>
      <c r="X23155" s="5">
        <v>400324954334324</v>
      </c>
      <c r="Y23155" s="5">
        <v>2212794391689798</v>
      </c>
      <c r="Z23155" s="5">
        <v>-1415424322289183</v>
      </c>
    </row>
    <row r="23156" spans="1:26" ht="15.5" customHeight="1" x14ac:dyDescent="0.35">
      <c r="A23156" s="5" t="s">
        <v>23696</v>
      </c>
      <c r="B23156" s="5" t="s">
        <v>45643</v>
      </c>
      <c r="H23156" s="5">
        <v>-295555356640621</v>
      </c>
      <c r="I23156" s="5">
        <v>3659924056842675</v>
      </c>
      <c r="J23156" s="5">
        <v>6070553860670899</v>
      </c>
      <c r="K23156" s="5">
        <v>345198089704808</v>
      </c>
      <c r="L23156" s="5">
        <v>-933888960908829</v>
      </c>
      <c r="X23156" s="5">
        <v>-837800244184669</v>
      </c>
      <c r="Y23156" s="5">
        <v>97852073173023</v>
      </c>
      <c r="Z23156" s="5">
        <v>-2647261779938418</v>
      </c>
    </row>
    <row r="23157" spans="1:26" ht="15.5" customHeight="1" x14ac:dyDescent="0.35">
      <c r="A23157" s="5" t="s">
        <v>23697</v>
      </c>
      <c r="B23157" s="5" t="s">
        <v>45644</v>
      </c>
      <c r="H23157" s="5">
        <v>-517436412432663</v>
      </c>
      <c r="I23157" s="5">
        <v>1132803368767576</v>
      </c>
      <c r="J23157" s="5">
        <v>3183408650597861</v>
      </c>
      <c r="K23157" s="5">
        <v>123071597543392</v>
      </c>
      <c r="L23157" s="5">
        <v>-1153715559759076</v>
      </c>
      <c r="X23157" s="5">
        <v>-1466758571434883</v>
      </c>
      <c r="Y23157" s="5">
        <v>348866674744205</v>
      </c>
      <c r="Z23157" s="5">
        <v>-3270396411258817</v>
      </c>
    </row>
    <row r="23158" spans="1:26" ht="15.5" customHeight="1" x14ac:dyDescent="0.35">
      <c r="A23158" s="5" t="s">
        <v>23698</v>
      </c>
      <c r="B23158" s="5" t="s">
        <v>45645</v>
      </c>
      <c r="H23158" s="5">
        <v>134430358286475</v>
      </c>
      <c r="I23158" s="5">
        <v>681011808537756</v>
      </c>
      <c r="J23158" s="5">
        <v>8210600944349261</v>
      </c>
      <c r="K23158" s="5">
        <v>77386483892534</v>
      </c>
      <c r="L23158" s="5">
        <v>-506105523074189</v>
      </c>
      <c r="X23158" s="5">
        <v>381064949315698</v>
      </c>
      <c r="Y23158" s="5">
        <v>2193647100113061</v>
      </c>
      <c r="Z23158" s="5">
        <v>-1434639302884788</v>
      </c>
    </row>
    <row r="23159" spans="1:26" ht="15.5" customHeight="1" x14ac:dyDescent="0.35">
      <c r="A23159" s="5" t="s">
        <v>23699</v>
      </c>
      <c r="B23159" s="5" t="s">
        <v>45646</v>
      </c>
      <c r="H23159" s="5">
        <v>-510244271230737</v>
      </c>
      <c r="I23159" s="5">
        <v>1183894860136487</v>
      </c>
      <c r="J23159" s="5">
        <v>3275596076670486</v>
      </c>
      <c r="K23159" s="5">
        <v>1302816213901</v>
      </c>
      <c r="L23159" s="5">
        <v>-114659977276977</v>
      </c>
      <c r="X23159" s="5">
        <v>-1446371264895516</v>
      </c>
      <c r="Y23159" s="5">
        <v>369304672579901</v>
      </c>
      <c r="Z23159" s="5">
        <v>-3250225543286846</v>
      </c>
    </row>
    <row r="23160" spans="1:26" ht="15.5" customHeight="1" x14ac:dyDescent="0.35">
      <c r="A23160" s="5" t="s">
        <v>23700</v>
      </c>
      <c r="B23160" s="5" t="s">
        <v>42526</v>
      </c>
      <c r="H23160" s="5">
        <v>57291767748368</v>
      </c>
      <c r="I23160" s="5">
        <v>8609324122485726</v>
      </c>
      <c r="J23160" s="5">
        <v>9278965206177868</v>
      </c>
      <c r="K23160" s="5">
        <v>697136493494571</v>
      </c>
      <c r="L23160" s="5">
        <v>-583022424052572</v>
      </c>
      <c r="M23160" s="5">
        <v>355164976139017</v>
      </c>
      <c r="N23160" s="5">
        <v>23001350478292</v>
      </c>
      <c r="O23160" s="5">
        <v>29004141944578</v>
      </c>
      <c r="P23160" s="5">
        <v>583096192006441</v>
      </c>
      <c r="Q23160" s="5">
        <v>126863659043445</v>
      </c>
      <c r="U23160" s="5">
        <v>4588596405210827</v>
      </c>
      <c r="V23160" s="5">
        <v>7533381020896637</v>
      </c>
      <c r="W23160" s="5">
        <v>1639030222424833</v>
      </c>
      <c r="X23160" s="5">
        <v>162402933768235</v>
      </c>
      <c r="Y23160" s="5">
        <v>1976147991761767</v>
      </c>
      <c r="Z23160" s="5">
        <v>-1652672902932085</v>
      </c>
    </row>
    <row r="23161" spans="1:26" ht="15.5" customHeight="1" x14ac:dyDescent="0.35">
      <c r="A23161" s="5" t="s">
        <v>23701</v>
      </c>
      <c r="B23161" s="5" t="s">
        <v>45647</v>
      </c>
      <c r="H23161" s="5">
        <v>432026166615205</v>
      </c>
      <c r="I23161" s="5">
        <v>1862139494984689</v>
      </c>
      <c r="J23161" s="5">
        <v>4192382725679814</v>
      </c>
      <c r="K23161" s="5">
        <v>106916986604574</v>
      </c>
      <c r="L23161" s="5">
        <v>-208651220714553</v>
      </c>
      <c r="X23161" s="5">
        <v>1224649189236312</v>
      </c>
      <c r="Y23161" s="5">
        <v>3030737744121468</v>
      </c>
      <c r="Z23161" s="5">
        <v>-59145618489547</v>
      </c>
    </row>
    <row r="23162" spans="1:26" ht="15.5" customHeight="1" x14ac:dyDescent="0.35">
      <c r="A23162" s="5" t="s">
        <v>23702</v>
      </c>
      <c r="B23162" s="5" t="s">
        <v>45648</v>
      </c>
      <c r="H23162" s="5">
        <v>134430358286475</v>
      </c>
      <c r="I23162" s="5">
        <v>681011808537756</v>
      </c>
      <c r="J23162" s="5">
        <v>8210600944349261</v>
      </c>
      <c r="K23162" s="5">
        <v>77386483892534</v>
      </c>
      <c r="L23162" s="5">
        <v>-506105523074189</v>
      </c>
      <c r="X23162" s="5">
        <v>381064949315698</v>
      </c>
      <c r="Y23162" s="5">
        <v>2193647100113061</v>
      </c>
      <c r="Z23162" s="5">
        <v>-1434639302884788</v>
      </c>
    </row>
    <row r="23163" spans="1:26" ht="15.5" customHeight="1" x14ac:dyDescent="0.35">
      <c r="A23163" s="5" t="s">
        <v>23703</v>
      </c>
      <c r="B23163" s="5" t="s">
        <v>42526</v>
      </c>
      <c r="H23163" s="5">
        <v>-998535721260586</v>
      </c>
      <c r="I23163" s="5">
        <v>21875794762651</v>
      </c>
      <c r="J23163" s="5">
        <v>146612139860601</v>
      </c>
      <c r="K23163" s="5">
        <v>-360741062002244</v>
      </c>
      <c r="L23163" s="5">
        <v>-1628229064937373</v>
      </c>
      <c r="M23163" s="5">
        <v>86103430273247</v>
      </c>
      <c r="N23163" s="5">
        <v>4600566471209332</v>
      </c>
      <c r="O23163" s="5">
        <v>8369774107940141</v>
      </c>
      <c r="P23163" s="5">
        <v>314445820535626</v>
      </c>
      <c r="Q23163" s="5">
        <v>-142328791055282</v>
      </c>
      <c r="U23163" s="5">
        <v>1112423569810263</v>
      </c>
      <c r="V23163" s="5">
        <v>4062520402289281</v>
      </c>
      <c r="W23163" s="5">
        <v>-1838833845876291</v>
      </c>
      <c r="X23163" s="5">
        <v>-2830513649314302</v>
      </c>
      <c r="Y23163" s="5">
        <v>-1022579841787171</v>
      </c>
      <c r="Z23163" s="5">
        <v>-4615482946065549</v>
      </c>
    </row>
    <row r="23164" spans="1:26" ht="15.5" customHeight="1" x14ac:dyDescent="0.35">
      <c r="A23164" s="5" t="s">
        <v>23704</v>
      </c>
      <c r="B23164" s="5" t="s">
        <v>45649</v>
      </c>
      <c r="H23164" s="5">
        <v>556675528198175</v>
      </c>
      <c r="I23164" s="5">
        <v>883902085853248</v>
      </c>
      <c r="J23164" s="5">
        <v>2702863394242717</v>
      </c>
      <c r="K23164" s="5">
        <v>1192526602401647</v>
      </c>
      <c r="L23164" s="5">
        <v>-83723184137223</v>
      </c>
      <c r="X23164" s="5">
        <v>1577988295516351</v>
      </c>
      <c r="Y23164" s="5">
        <v>3380412691703178</v>
      </c>
      <c r="Z23164" s="5">
        <v>-237327128533061</v>
      </c>
    </row>
    <row r="23165" spans="1:26" ht="15.5" customHeight="1" x14ac:dyDescent="0.35">
      <c r="A23165" s="5" t="s">
        <v>23705</v>
      </c>
      <c r="B23165" s="5" t="s">
        <v>45650</v>
      </c>
      <c r="H23165" s="5">
        <v>-517436412432663</v>
      </c>
      <c r="I23165" s="5">
        <v>1132803368767576</v>
      </c>
      <c r="J23165" s="5">
        <v>3183408650597861</v>
      </c>
      <c r="K23165" s="5">
        <v>123071597543392</v>
      </c>
      <c r="L23165" s="5">
        <v>-1153715559759076</v>
      </c>
      <c r="X23165" s="5">
        <v>-1466758571434883</v>
      </c>
      <c r="Y23165" s="5">
        <v>348866674744205</v>
      </c>
      <c r="Z23165" s="5">
        <v>-3270396411258817</v>
      </c>
    </row>
    <row r="23166" spans="1:26" ht="15.5" customHeight="1" x14ac:dyDescent="0.35">
      <c r="A23166" s="5" t="s">
        <v>23706</v>
      </c>
      <c r="B23166" s="5" t="s">
        <v>45651</v>
      </c>
      <c r="H23166" s="5">
        <v>32479711964482</v>
      </c>
      <c r="I23166" s="5">
        <v>9208873238611246</v>
      </c>
      <c r="J23166" s="5">
        <v>9597566896295362</v>
      </c>
      <c r="K23166" s="5">
        <v>672440292775852</v>
      </c>
      <c r="L23166" s="5">
        <v>-607747023324096</v>
      </c>
      <c r="X23166" s="5">
        <v>92069082841825</v>
      </c>
      <c r="Y23166" s="5">
        <v>1906142551062768</v>
      </c>
      <c r="Z23166" s="5">
        <v>-1722758843997394</v>
      </c>
    </row>
    <row r="23167" spans="1:26" ht="15.5" customHeight="1" x14ac:dyDescent="0.35">
      <c r="A23167" s="5" t="s">
        <v>24611</v>
      </c>
      <c r="B23167" s="5" t="s">
        <v>45930</v>
      </c>
      <c r="H23167" s="5">
        <v>41289295476983</v>
      </c>
      <c r="I23167" s="5">
        <v>2064983567386719</v>
      </c>
      <c r="J23167" s="5">
        <v>4388090080696777</v>
      </c>
      <c r="K23167" s="5">
        <v>1050217686590052</v>
      </c>
      <c r="L23167" s="5">
        <v>-227809512690046</v>
      </c>
      <c r="X23167" s="5">
        <v>117041295498804</v>
      </c>
      <c r="Y23167" s="5">
        <v>2977014675941337</v>
      </c>
      <c r="Z23167" s="5">
        <v>-645763512895437</v>
      </c>
    </row>
    <row r="23168" spans="1:26" ht="15.5" customHeight="1" x14ac:dyDescent="0.35">
      <c r="A23168" s="5" t="s">
        <v>24612</v>
      </c>
      <c r="B23168" s="5" t="s">
        <v>45931</v>
      </c>
      <c r="H23168" s="5">
        <v>619765864972129</v>
      </c>
      <c r="I23168" s="5">
        <v>577569915206583</v>
      </c>
      <c r="J23168" s="5">
        <v>2005203336248258</v>
      </c>
      <c r="K23168" s="5">
        <v>1254887952271309</v>
      </c>
      <c r="L23168" s="5">
        <v>-20415508881131</v>
      </c>
      <c r="X23168" s="5">
        <v>1756828226403421</v>
      </c>
      <c r="Y23168" s="5">
        <v>3557186189373251</v>
      </c>
      <c r="Z23168" s="5">
        <v>-57871115990509</v>
      </c>
    </row>
    <row r="23169" spans="1:26" ht="15.5" customHeight="1" x14ac:dyDescent="0.35">
      <c r="A23169" s="5" t="s">
        <v>23707</v>
      </c>
      <c r="B23169" s="5" t="s">
        <v>42526</v>
      </c>
      <c r="H23169" s="5">
        <v>-326830520195613</v>
      </c>
      <c r="I23169" s="5">
        <v>317440752040419</v>
      </c>
      <c r="J23169" s="5">
        <v>5565253957949002</v>
      </c>
      <c r="K23169" s="5">
        <v>313926610907077</v>
      </c>
      <c r="L23169" s="5">
        <v>-964912264853836</v>
      </c>
      <c r="M23169" s="5">
        <v>56080030182701</v>
      </c>
      <c r="N23169" s="5">
        <v>6304093347899405</v>
      </c>
      <c r="O23169" s="5">
        <v>9323014712214012</v>
      </c>
      <c r="P23169" s="5">
        <v>28444782589587</v>
      </c>
      <c r="Q23169" s="5">
        <v>-172346275903874</v>
      </c>
      <c r="U23169" s="5">
        <v>724532659998924</v>
      </c>
      <c r="V23169" s="5">
        <v>3674957721239221</v>
      </c>
      <c r="W23169" s="5">
        <v>-2226648333011439</v>
      </c>
      <c r="X23169" s="5">
        <v>-926454836546358</v>
      </c>
      <c r="Y23169" s="5">
        <v>889876584418728</v>
      </c>
      <c r="Z23169" s="5">
        <v>-2735202434832879</v>
      </c>
    </row>
    <row r="23170" spans="1:26" ht="15.5" customHeight="1" x14ac:dyDescent="0.35">
      <c r="A23170" s="5" t="s">
        <v>23709</v>
      </c>
      <c r="B23170" s="5" t="s">
        <v>42526</v>
      </c>
      <c r="H23170" s="5">
        <v>75403378990328</v>
      </c>
      <c r="I23170" s="5">
        <v>8176480326750559</v>
      </c>
      <c r="J23170" s="5">
        <v>9038846691368204</v>
      </c>
      <c r="K23170" s="5">
        <v>715158585470356</v>
      </c>
      <c r="L23170" s="5">
        <v>-564969690769842</v>
      </c>
      <c r="X23170" s="5">
        <v>213743273167134</v>
      </c>
      <c r="Y23170" s="5">
        <v>2027234574084789</v>
      </c>
      <c r="Z23170" s="5">
        <v>-1601499462787461</v>
      </c>
    </row>
    <row r="23171" spans="1:26" ht="15.5" customHeight="1" x14ac:dyDescent="0.35">
      <c r="A23171" s="5" t="s">
        <v>23710</v>
      </c>
      <c r="B23171" s="5" t="s">
        <v>38657</v>
      </c>
      <c r="H23171" s="5">
        <v>-261204780318318</v>
      </c>
      <c r="I23171" s="5">
        <v>4243555415044042</v>
      </c>
      <c r="J23171" s="5">
        <v>6247680586823131</v>
      </c>
      <c r="K23171" s="5">
        <v>379530166801698</v>
      </c>
      <c r="L23171" s="5">
        <v>-899800720992711</v>
      </c>
      <c r="X23171" s="5">
        <v>-740427888772742</v>
      </c>
      <c r="Y23171" s="5">
        <v>1075840648046672</v>
      </c>
      <c r="Z23171" s="5">
        <v>-2550633060194808</v>
      </c>
    </row>
    <row r="23172" spans="1:26" ht="15.5" customHeight="1" x14ac:dyDescent="0.35">
      <c r="A23172" s="5" t="s">
        <v>24613</v>
      </c>
      <c r="B23172" s="5" t="s">
        <v>45932</v>
      </c>
      <c r="H23172" s="5">
        <v>619765864972129</v>
      </c>
      <c r="I23172" s="5">
        <v>577569915206583</v>
      </c>
      <c r="J23172" s="5">
        <v>2005203336248258</v>
      </c>
      <c r="K23172" s="5">
        <v>1254887952271309</v>
      </c>
      <c r="L23172" s="5">
        <v>-20415508881131</v>
      </c>
      <c r="X23172" s="5">
        <v>1756828226403421</v>
      </c>
      <c r="Y23172" s="5">
        <v>3557186189373251</v>
      </c>
      <c r="Z23172" s="5">
        <v>-57871115990509</v>
      </c>
    </row>
    <row r="23173" spans="1:26" ht="15.5" customHeight="1" x14ac:dyDescent="0.35">
      <c r="A23173" s="5" t="s">
        <v>23711</v>
      </c>
      <c r="B23173" s="5" t="s">
        <v>42526</v>
      </c>
      <c r="H23173" s="5">
        <v>108709361972612</v>
      </c>
      <c r="I23173" s="5">
        <v>7395705690784398</v>
      </c>
      <c r="J23173" s="5">
        <v>8598986108995823</v>
      </c>
      <c r="K23173" s="5">
        <v>748289048759266</v>
      </c>
      <c r="L23173" s="5">
        <v>-531761046446948</v>
      </c>
      <c r="M23173" s="5">
        <v>168633022144318</v>
      </c>
      <c r="N23173" s="5">
        <v>1479121597089628</v>
      </c>
      <c r="O23173" s="5">
        <v>5029756918209803</v>
      </c>
      <c r="P23173" s="5">
        <v>396884386583489</v>
      </c>
      <c r="Q23173" s="5">
        <v>-59794238897735</v>
      </c>
      <c r="U23173" s="5">
        <v>2178674506768884</v>
      </c>
      <c r="V23173" s="5">
        <v>5127595320233601</v>
      </c>
      <c r="W23173" s="5">
        <v>-772518823903038</v>
      </c>
      <c r="X23173" s="5">
        <v>308154557038051</v>
      </c>
      <c r="Y23173" s="5">
        <v>2121148318531487</v>
      </c>
      <c r="Z23173" s="5">
        <v>-1507364101347902</v>
      </c>
    </row>
    <row r="23174" spans="1:26" ht="15.5" customHeight="1" x14ac:dyDescent="0.35">
      <c r="A23174" s="5" t="s">
        <v>23712</v>
      </c>
      <c r="B23174" s="5" t="s">
        <v>45653</v>
      </c>
      <c r="H23174" s="5">
        <v>39263022254141</v>
      </c>
      <c r="I23174" s="5">
        <v>9044370585089482</v>
      </c>
      <c r="J23174" s="5">
        <v>9508306185555732</v>
      </c>
      <c r="K23174" s="5">
        <v>679192708675491</v>
      </c>
      <c r="L23174" s="5">
        <v>-600988402812106</v>
      </c>
      <c r="M23174" s="5">
        <v>10884459837548</v>
      </c>
      <c r="N23174" s="5">
        <v>3503642803348268</v>
      </c>
      <c r="O23174" s="5">
        <v>7540580540702108</v>
      </c>
      <c r="P23174" s="5">
        <v>337165007640417</v>
      </c>
      <c r="Q23174" s="5">
        <v>-119589362614442</v>
      </c>
      <c r="U23174" s="5">
        <v>1406230812119418</v>
      </c>
      <c r="V23174" s="5">
        <v>4356043658471928</v>
      </c>
      <c r="W23174" s="5">
        <v>-1545049079330656</v>
      </c>
      <c r="X23174" s="5">
        <v>11129749095343</v>
      </c>
      <c r="Y23174" s="5">
        <v>1925283383947191</v>
      </c>
      <c r="Z23174" s="5">
        <v>-1703600423119298</v>
      </c>
    </row>
    <row r="23175" spans="1:26" ht="15.5" customHeight="1" x14ac:dyDescent="0.35">
      <c r="A23175" s="5" t="s">
        <v>23713</v>
      </c>
      <c r="B23175" s="5" t="s">
        <v>42526</v>
      </c>
      <c r="H23175" s="5">
        <v>1866765300820488</v>
      </c>
      <c r="I23175" s="5">
        <v>7655194.747377364</v>
      </c>
      <c r="J23175" s="5">
        <v>1513996864.2209883</v>
      </c>
      <c r="K23175" s="5">
        <v>2477264425510708</v>
      </c>
      <c r="L23175" s="5">
        <v>1241499812414153</v>
      </c>
      <c r="M23175" s="5">
        <v>1395584626997</v>
      </c>
      <c r="N23175" s="5">
        <v>9904466811512812</v>
      </c>
      <c r="O23175" s="5">
        <v>9975559108119724</v>
      </c>
      <c r="P23175" s="5">
        <v>229799082521976</v>
      </c>
      <c r="Q23175" s="5">
        <v>-227009369378874</v>
      </c>
      <c r="U23175" s="5">
        <v>18030422572127</v>
      </c>
      <c r="V23175" s="5">
        <v>2968916742422134</v>
      </c>
      <c r="W23175" s="5">
        <v>-2932874709676775</v>
      </c>
      <c r="X23175" s="5">
        <v>5291653119197506</v>
      </c>
      <c r="Y23175" s="5">
        <v>7022213246929924</v>
      </c>
      <c r="Z23175" s="5">
        <v>3519235306097119</v>
      </c>
    </row>
    <row r="23176" spans="1:26" ht="15.5" customHeight="1" x14ac:dyDescent="0.35">
      <c r="A23176" s="5" t="s">
        <v>23714</v>
      </c>
      <c r="B23176" s="5" t="s">
        <v>42526</v>
      </c>
      <c r="H23176" s="5">
        <v>1178071585318888</v>
      </c>
      <c r="I23176" s="5">
        <v>2956464066689</v>
      </c>
      <c r="J23176" s="5">
        <v>25624239306573</v>
      </c>
      <c r="K23176" s="5">
        <v>1804564038323984</v>
      </c>
      <c r="L23176" s="5">
        <v>542058781249792</v>
      </c>
      <c r="M23176" s="5">
        <v>4846173923377</v>
      </c>
      <c r="N23176" s="5">
        <v>6775659434476058</v>
      </c>
      <c r="O23176" s="5">
        <v>9494781691583238</v>
      </c>
      <c r="P23176" s="5">
        <v>276835327098306</v>
      </c>
      <c r="Q23176" s="5">
        <v>-179962410961439</v>
      </c>
      <c r="U23176" s="5">
        <v>626107238545115</v>
      </c>
      <c r="V23176" s="5">
        <v>3576607132178037</v>
      </c>
      <c r="W23176" s="5">
        <v>-232504590116879</v>
      </c>
      <c r="X23176" s="5">
        <v>3339437569549142</v>
      </c>
      <c r="Y23176" s="5">
        <v>5115333415503109</v>
      </c>
      <c r="Z23176" s="5">
        <v>1536554723471737</v>
      </c>
    </row>
    <row r="23177" spans="1:26" ht="15.5" customHeight="1" x14ac:dyDescent="0.35">
      <c r="A23177" s="5" t="s">
        <v>23715</v>
      </c>
      <c r="B23177" s="5" t="s">
        <v>45654</v>
      </c>
      <c r="H23177" s="5">
        <v>-201402228005501</v>
      </c>
      <c r="I23177" s="5">
        <v>5379431081356973</v>
      </c>
      <c r="J23177" s="5">
        <v>7139736480991377</v>
      </c>
      <c r="K23177" s="5">
        <v>439264444368597</v>
      </c>
      <c r="L23177" s="5">
        <v>-840419162432216</v>
      </c>
      <c r="M23177" s="5">
        <v>68344445393296</v>
      </c>
      <c r="N23177" s="5">
        <v>557620865886123</v>
      </c>
      <c r="O23177" s="5">
        <v>8969628819179054</v>
      </c>
      <c r="P23177" s="5">
        <v>296702360075458</v>
      </c>
      <c r="Q23177" s="5">
        <v>-160084774493495</v>
      </c>
      <c r="U23177" s="5">
        <v>882984239766524</v>
      </c>
      <c r="V23177" s="5">
        <v>3833281641844447</v>
      </c>
      <c r="W23177" s="5">
        <v>-2068234398434369</v>
      </c>
      <c r="X23177" s="5">
        <v>-570907723413443</v>
      </c>
      <c r="Y23177" s="5">
        <v>124516727741511</v>
      </c>
      <c r="Z23177" s="5">
        <v>-2382306270832834</v>
      </c>
    </row>
    <row r="23178" spans="1:26" ht="15.5" customHeight="1" x14ac:dyDescent="0.35">
      <c r="A23178" s="5" t="s">
        <v>23716</v>
      </c>
      <c r="B23178" s="5" t="s">
        <v>32558</v>
      </c>
      <c r="H23178" s="5">
        <v>-420662707607809</v>
      </c>
      <c r="I23178" s="5">
        <v>1980760683388392</v>
      </c>
      <c r="J23178" s="5">
        <v>4294985991249511</v>
      </c>
      <c r="K23178" s="5">
        <v>220030142553141</v>
      </c>
      <c r="L23178" s="5">
        <v>-1057914482790017</v>
      </c>
      <c r="M23178" s="5">
        <v>-65625075378956</v>
      </c>
      <c r="N23178" s="5">
        <v>5734030478113024</v>
      </c>
      <c r="O23178" s="5">
        <v>904219825080439</v>
      </c>
      <c r="P23178" s="5">
        <v>162803557715939</v>
      </c>
      <c r="Q23178" s="5">
        <v>-293985240196124</v>
      </c>
      <c r="U23178" s="5">
        <v>-847851013489858</v>
      </c>
      <c r="V23178" s="5">
        <v>2103360043582924</v>
      </c>
      <c r="W23178" s="5">
        <v>-3798177486456224</v>
      </c>
      <c r="X23178" s="5">
        <v>-1192437596662285</v>
      </c>
      <c r="Y23178" s="5">
        <v>623711609406416</v>
      </c>
      <c r="Z23178" s="5">
        <v>-2998832510031927</v>
      </c>
    </row>
    <row r="23179" spans="1:26" ht="15.5" customHeight="1" x14ac:dyDescent="0.35">
      <c r="A23179" s="5" t="s">
        <v>23717</v>
      </c>
      <c r="B23179" s="5" t="s">
        <v>42526</v>
      </c>
      <c r="H23179" s="5">
        <v>52028804095692</v>
      </c>
      <c r="I23179" s="5">
        <v>1113032393060772</v>
      </c>
      <c r="J23179" s="5">
        <v>3150350678817437</v>
      </c>
      <c r="K23179" s="5">
        <v>115653673364343</v>
      </c>
      <c r="L23179" s="5">
        <v>-120212694286625</v>
      </c>
      <c r="M23179" s="5">
        <v>91695666078782</v>
      </c>
      <c r="N23179" s="5">
        <v>4314360355658563</v>
      </c>
      <c r="O23179" s="5">
        <v>8187177624070627</v>
      </c>
      <c r="P23179" s="5">
        <v>320032869821534</v>
      </c>
      <c r="Q23179" s="5">
        <v>-136737202117226</v>
      </c>
      <c r="U23179" s="5">
        <v>1184673129418655</v>
      </c>
      <c r="V23179" s="5">
        <v>4134702954036778</v>
      </c>
      <c r="W23179" s="5">
        <v>-1766592643549692</v>
      </c>
      <c r="X23179" s="5">
        <v>1474841981260716</v>
      </c>
      <c r="Y23179" s="5">
        <v>3278393492401465</v>
      </c>
      <c r="Z23179" s="5">
        <v>-340762643493193</v>
      </c>
    </row>
    <row r="23180" spans="1:26" ht="15.5" customHeight="1" x14ac:dyDescent="0.35">
      <c r="A23180" s="5" t="s">
        <v>23718</v>
      </c>
      <c r="B23180" s="5" t="s">
        <v>42526</v>
      </c>
      <c r="H23180" s="5">
        <v>-297715048236086</v>
      </c>
      <c r="I23180" s="5">
        <v>3624980951429077</v>
      </c>
      <c r="J23180" s="5">
        <v>6038528680015532</v>
      </c>
      <c r="K23180" s="5">
        <v>343039055777431</v>
      </c>
      <c r="L23180" s="5">
        <v>-936031658955509</v>
      </c>
      <c r="M23180" s="5">
        <v>-253595251839975</v>
      </c>
      <c r="N23180" s="5">
        <v>295388686317768</v>
      </c>
      <c r="O23180" s="5">
        <v>1879240799165303</v>
      </c>
      <c r="P23180" s="5">
        <v>-25205621100747</v>
      </c>
      <c r="Q23180" s="5">
        <v>-481720459012434</v>
      </c>
      <c r="U23180" s="5">
        <v>-3276354199170739</v>
      </c>
      <c r="V23180" s="5">
        <v>-325647037698681</v>
      </c>
      <c r="W23180" s="5">
        <v>-6223645108733278</v>
      </c>
      <c r="X23180" s="5">
        <v>-843922245039637</v>
      </c>
      <c r="Y23180" s="5">
        <v>972400595143571</v>
      </c>
      <c r="Z23180" s="5">
        <v>-2653335609785818</v>
      </c>
    </row>
    <row r="23181" spans="1:26" ht="15.5" customHeight="1" x14ac:dyDescent="0.35">
      <c r="A23181" s="5" t="s">
        <v>23719</v>
      </c>
      <c r="B23181" s="5" t="s">
        <v>38111</v>
      </c>
      <c r="H23181" s="5">
        <v>-201402228005501</v>
      </c>
      <c r="I23181" s="5">
        <v>5379431081356973</v>
      </c>
      <c r="J23181" s="5">
        <v>7139736480991377</v>
      </c>
      <c r="K23181" s="5">
        <v>439264444368597</v>
      </c>
      <c r="L23181" s="5">
        <v>-840419162432216</v>
      </c>
      <c r="M23181" s="5">
        <v>68344445393296</v>
      </c>
      <c r="N23181" s="5">
        <v>557620865886123</v>
      </c>
      <c r="O23181" s="5">
        <v>8969628819179054</v>
      </c>
      <c r="P23181" s="5">
        <v>296702360075458</v>
      </c>
      <c r="Q23181" s="5">
        <v>-160084774493495</v>
      </c>
      <c r="U23181" s="5">
        <v>882984239766524</v>
      </c>
      <c r="V23181" s="5">
        <v>3833281641844447</v>
      </c>
      <c r="W23181" s="5">
        <v>-2068234398434369</v>
      </c>
      <c r="X23181" s="5">
        <v>-570907723413443</v>
      </c>
      <c r="Y23181" s="5">
        <v>124516727741511</v>
      </c>
      <c r="Z23181" s="5">
        <v>-2382306270832834</v>
      </c>
    </row>
    <row r="23182" spans="1:26" ht="15.5" customHeight="1" x14ac:dyDescent="0.35">
      <c r="A23182" s="5" t="s">
        <v>23720</v>
      </c>
      <c r="B23182" s="5" t="s">
        <v>42526</v>
      </c>
      <c r="H23182" s="5">
        <v>-275538953086328</v>
      </c>
      <c r="I23182" s="5">
        <v>399368285346116</v>
      </c>
      <c r="J23182" s="5">
        <v>6247680586823131</v>
      </c>
      <c r="K23182" s="5">
        <v>36520555240773</v>
      </c>
      <c r="L23182" s="5">
        <v>-914027242575379</v>
      </c>
      <c r="M23182" s="5">
        <v>124131959910579</v>
      </c>
      <c r="N23182" s="5">
        <v>286848496023315</v>
      </c>
      <c r="O23182" s="5">
        <v>688023006304907</v>
      </c>
      <c r="P23182" s="5">
        <v>352436266643745</v>
      </c>
      <c r="Q23182" s="5">
        <v>-104301842420579</v>
      </c>
      <c r="U23182" s="5">
        <v>1603737708626175</v>
      </c>
      <c r="V23182" s="5">
        <v>4553342516392779</v>
      </c>
      <c r="W23182" s="5">
        <v>-1347540133013014</v>
      </c>
      <c r="X23182" s="5">
        <v>-781060457851253</v>
      </c>
      <c r="Y23182" s="5">
        <v>1035235173750666</v>
      </c>
      <c r="Z23182" s="5">
        <v>-2590960474291893</v>
      </c>
    </row>
    <row r="23183" spans="1:26" ht="15.5" customHeight="1" x14ac:dyDescent="0.35">
      <c r="A23183" s="5" t="s">
        <v>23721</v>
      </c>
      <c r="B23183" s="5" t="s">
        <v>42526</v>
      </c>
      <c r="H23183" s="5">
        <v>-727484399576234</v>
      </c>
      <c r="I23183" s="5">
        <v>258524012427238</v>
      </c>
      <c r="J23183" s="5">
        <v>111901788640411</v>
      </c>
      <c r="K23183" s="5">
        <v>-87792835360099</v>
      </c>
      <c r="L23183" s="5">
        <v>-1361245963208617</v>
      </c>
      <c r="M23183" s="5">
        <v>141924172760127</v>
      </c>
      <c r="N23183" s="5">
        <v>2233234626253037</v>
      </c>
      <c r="O23183" s="5">
        <v>6176179713699792</v>
      </c>
      <c r="P23183" s="5">
        <v>370208396101531</v>
      </c>
      <c r="Q23183" s="5">
        <v>-86508100172723</v>
      </c>
      <c r="U23183" s="5">
        <v>1833606331398895</v>
      </c>
      <c r="V23183" s="5">
        <v>4782951669382624</v>
      </c>
      <c r="W23183" s="5">
        <v>-1117651750995859</v>
      </c>
      <c r="X23183" s="5">
        <v>-2062174120385199</v>
      </c>
      <c r="Y23183" s="5">
        <v>-248863223926581</v>
      </c>
      <c r="Z23183" s="5">
        <v>-3858675455367579</v>
      </c>
    </row>
    <row r="23184" spans="1:26" ht="15.5" customHeight="1" x14ac:dyDescent="0.35">
      <c r="A23184" s="5" t="s">
        <v>23722</v>
      </c>
      <c r="B23184" s="5" t="s">
        <v>42526</v>
      </c>
      <c r="H23184" s="5">
        <v>516906892612944</v>
      </c>
      <c r="I23184" s="5">
        <v>1136504858890872</v>
      </c>
      <c r="J23184" s="5">
        <v>3188523500711027</v>
      </c>
      <c r="K23184" s="5">
        <v>1153191683770776</v>
      </c>
      <c r="L23184" s="5">
        <v>-123602456682896</v>
      </c>
      <c r="M23184" s="5">
        <v>-223923187682538</v>
      </c>
      <c r="N23184" s="5">
        <v>546688744592595</v>
      </c>
      <c r="O23184" s="5">
        <v>28197461128077</v>
      </c>
      <c r="P23184" s="5">
        <v>4483335716298</v>
      </c>
      <c r="Q23184" s="5">
        <v>-452096193465876</v>
      </c>
      <c r="U23184" s="5">
        <v>-2893002415985034</v>
      </c>
      <c r="V23184" s="5">
        <v>57922992224058</v>
      </c>
      <c r="W23184" s="5">
        <v>-5840910865419994</v>
      </c>
      <c r="X23184" s="5">
        <v>1465257560459126</v>
      </c>
      <c r="Y23184" s="5">
        <v>3268911398650997</v>
      </c>
      <c r="Z23184" s="5">
        <v>-35037148224206</v>
      </c>
    </row>
    <row r="23185" spans="1:26" ht="15.5" customHeight="1" x14ac:dyDescent="0.35">
      <c r="A23185" s="5" t="s">
        <v>23723</v>
      </c>
      <c r="B23185" s="5" t="s">
        <v>45655</v>
      </c>
      <c r="H23185" s="5">
        <v>54215381522224</v>
      </c>
      <c r="I23185" s="5">
        <v>8683299527431734</v>
      </c>
      <c r="J23185" s="5">
        <v>931268340497376</v>
      </c>
      <c r="K23185" s="5">
        <v>694074897726732</v>
      </c>
      <c r="L23185" s="5">
        <v>-586088393416585</v>
      </c>
      <c r="M23185" s="5">
        <v>-253735330070416</v>
      </c>
      <c r="N23185" s="5">
        <v>294491058755049</v>
      </c>
      <c r="O23185" s="5">
        <v>1874887298368798</v>
      </c>
      <c r="P23185" s="5">
        <v>-25345788628591</v>
      </c>
      <c r="Q23185" s="5">
        <v>-481860302074054</v>
      </c>
      <c r="U23185" s="5">
        <v>-3278163956629477</v>
      </c>
      <c r="V23185" s="5">
        <v>-327457948845901</v>
      </c>
      <c r="W23185" s="5">
        <v>-6225451827900295</v>
      </c>
      <c r="X23185" s="5">
        <v>153682411288909</v>
      </c>
      <c r="Y23185" s="5">
        <v>1967469395267882</v>
      </c>
      <c r="Z23185" s="5">
        <v>-1661363897103293</v>
      </c>
    </row>
    <row r="23186" spans="1:26" ht="15.5" customHeight="1" x14ac:dyDescent="0.35">
      <c r="A23186" s="5" t="s">
        <v>23724</v>
      </c>
      <c r="B23186" s="5" t="s">
        <v>42526</v>
      </c>
      <c r="H23186" s="5">
        <v>360846682758021</v>
      </c>
      <c r="I23186" s="5">
        <v>2696504194416206</v>
      </c>
      <c r="J23186" s="5">
        <v>5057961290213892</v>
      </c>
      <c r="K23186" s="5">
        <v>998640425084565</v>
      </c>
      <c r="L23186" s="5">
        <v>-279900208429488</v>
      </c>
      <c r="M23186" s="5">
        <v>-22319066321209</v>
      </c>
      <c r="N23186" s="5">
        <v>8481420413394615</v>
      </c>
      <c r="O23186" s="5">
        <v>9920820421773434</v>
      </c>
      <c r="P23186" s="5">
        <v>206095670356961</v>
      </c>
      <c r="Q23186" s="5">
        <v>-250710516074459</v>
      </c>
      <c r="U23186" s="5">
        <v>-288353847844151</v>
      </c>
      <c r="V23186" s="5">
        <v>2662677672810028</v>
      </c>
      <c r="W23186" s="5">
        <v>-3239084510285513</v>
      </c>
      <c r="X23186" s="5">
        <v>1022879241182217</v>
      </c>
      <c r="Y23186" s="5">
        <v>2830810449515434</v>
      </c>
      <c r="Z23186" s="5">
        <v>-793423153059968</v>
      </c>
    </row>
    <row r="23187" spans="1:26" ht="15.5" customHeight="1" x14ac:dyDescent="0.35">
      <c r="A23187" s="5" t="s">
        <v>23725</v>
      </c>
      <c r="B23187" s="5" t="s">
        <v>45653</v>
      </c>
      <c r="H23187" s="5">
        <v>39263022254141</v>
      </c>
      <c r="I23187" s="5">
        <v>9044370585089482</v>
      </c>
      <c r="J23187" s="5">
        <v>9508306185555732</v>
      </c>
      <c r="K23187" s="5">
        <v>679192708675491</v>
      </c>
      <c r="L23187" s="5">
        <v>-600988402812106</v>
      </c>
      <c r="M23187" s="5">
        <v>10884459837548</v>
      </c>
      <c r="N23187" s="5">
        <v>3503642803348268</v>
      </c>
      <c r="O23187" s="5">
        <v>7540580540702108</v>
      </c>
      <c r="P23187" s="5">
        <v>337165007640417</v>
      </c>
      <c r="Q23187" s="5">
        <v>-119589362614442</v>
      </c>
      <c r="U23187" s="5">
        <v>1406230812119418</v>
      </c>
      <c r="V23187" s="5">
        <v>4356043658471928</v>
      </c>
      <c r="W23187" s="5">
        <v>-1545049079330656</v>
      </c>
      <c r="X23187" s="5">
        <v>11129749095343</v>
      </c>
      <c r="Y23187" s="5">
        <v>1925283383947191</v>
      </c>
      <c r="Z23187" s="5">
        <v>-1703600423119298</v>
      </c>
    </row>
    <row r="23188" spans="1:26" ht="15.5" customHeight="1" x14ac:dyDescent="0.35">
      <c r="A23188" s="5" t="s">
        <v>23726</v>
      </c>
      <c r="B23188" s="5" t="s">
        <v>38717</v>
      </c>
      <c r="H23188" s="5">
        <v>-297715048236086</v>
      </c>
      <c r="I23188" s="5">
        <v>3624980951429077</v>
      </c>
      <c r="J23188" s="5">
        <v>6038528680015532</v>
      </c>
      <c r="K23188" s="5">
        <v>343039055777431</v>
      </c>
      <c r="L23188" s="5">
        <v>-936031658955509</v>
      </c>
      <c r="M23188" s="5">
        <v>-253595251839975</v>
      </c>
      <c r="N23188" s="5">
        <v>295388686317768</v>
      </c>
      <c r="O23188" s="5">
        <v>1879240799165303</v>
      </c>
      <c r="P23188" s="5">
        <v>-25205621100747</v>
      </c>
      <c r="Q23188" s="5">
        <v>-481720459012434</v>
      </c>
      <c r="U23188" s="5">
        <v>-3276354199170739</v>
      </c>
      <c r="V23188" s="5">
        <v>-325647037698681</v>
      </c>
      <c r="W23188" s="5">
        <v>-6223645108733278</v>
      </c>
      <c r="X23188" s="5">
        <v>-843922245039637</v>
      </c>
      <c r="Y23188" s="5">
        <v>972400595143571</v>
      </c>
      <c r="Z23188" s="5">
        <v>-2653335609785818</v>
      </c>
    </row>
    <row r="23189" spans="1:26" ht="15.5" customHeight="1" x14ac:dyDescent="0.35">
      <c r="A23189" s="5" t="s">
        <v>23727</v>
      </c>
      <c r="B23189" s="5" t="s">
        <v>42526</v>
      </c>
      <c r="H23189" s="5">
        <v>106637803423462</v>
      </c>
      <c r="I23189" s="5">
        <v>7443585473425034</v>
      </c>
      <c r="J23189" s="5">
        <v>8623255607871508</v>
      </c>
      <c r="K23189" s="5">
        <v>746228818853711</v>
      </c>
      <c r="L23189" s="5">
        <v>-533826963988361</v>
      </c>
      <c r="M23189" s="5">
        <v>-93702067030608</v>
      </c>
      <c r="N23189" s="5">
        <v>4214245137962392</v>
      </c>
      <c r="O23189" s="5">
        <v>8133565673652116</v>
      </c>
      <c r="P23189" s="5">
        <v>134730998424931</v>
      </c>
      <c r="Q23189" s="5">
        <v>-322037375154039</v>
      </c>
      <c r="U23189" s="5">
        <v>-1210595066584433</v>
      </c>
      <c r="V23189" s="5">
        <v>1740673254902028</v>
      </c>
      <c r="W23189" s="5">
        <v>-4160600400521925</v>
      </c>
      <c r="X23189" s="5">
        <v>302282383790889</v>
      </c>
      <c r="Y23189" s="5">
        <v>2115308258186889</v>
      </c>
      <c r="Z23189" s="5">
        <v>-151322028423132</v>
      </c>
    </row>
    <row r="23190" spans="1:26" ht="15.5" customHeight="1" x14ac:dyDescent="0.35">
      <c r="A23190" s="5" t="s">
        <v>23729</v>
      </c>
      <c r="B23190" s="5" t="s">
        <v>42526</v>
      </c>
      <c r="H23190" s="5">
        <v>-2716092056646948</v>
      </c>
      <c r="I23190" s="5">
        <v>1.6096707891624911E-2</v>
      </c>
      <c r="J23190" s="5">
        <v>7.1790013819489906E-2</v>
      </c>
      <c r="K23190" s="5">
        <v>-2112722872771104</v>
      </c>
      <c r="L23190" s="5">
        <v>-3298839749763018</v>
      </c>
      <c r="M23190" s="5">
        <v>-168969296373118</v>
      </c>
      <c r="N23190" s="5">
        <v>147105504187349</v>
      </c>
      <c r="O23190" s="5">
        <v>5011783427521197</v>
      </c>
      <c r="P23190" s="5">
        <v>59457880783068</v>
      </c>
      <c r="Q23190" s="5">
        <v>-397220226367792</v>
      </c>
      <c r="U23190" s="5">
        <v>-2183019041903544</v>
      </c>
      <c r="V23190" s="5">
        <v>768173204994882</v>
      </c>
      <c r="W23190" s="5">
        <v>-5131934242510601</v>
      </c>
      <c r="X23190" s="5">
        <v>-7699209427808779</v>
      </c>
      <c r="Y23190" s="5">
        <v>-5988860289392212</v>
      </c>
      <c r="Z23190" s="5">
        <v>-9351103560738848</v>
      </c>
    </row>
    <row r="23191" spans="1:26" ht="15.5" customHeight="1" x14ac:dyDescent="0.35">
      <c r="A23191" s="5" t="s">
        <v>23730</v>
      </c>
      <c r="B23191" s="5" t="s">
        <v>42526</v>
      </c>
      <c r="H23191" s="5">
        <v>13570197026105</v>
      </c>
      <c r="I23191" s="5">
        <v>6781625228580925</v>
      </c>
      <c r="J23191" s="5">
        <v>8193286194126724</v>
      </c>
      <c r="K23191" s="5">
        <v>775129053821489</v>
      </c>
      <c r="L23191" s="5">
        <v>-504836928654959</v>
      </c>
      <c r="M23191" s="5">
        <v>14696125240257</v>
      </c>
      <c r="N23191" s="5">
        <v>8996627695952824</v>
      </c>
      <c r="O23191" s="5">
        <v>9920820421773434</v>
      </c>
      <c r="P23191" s="5">
        <v>243092195865256</v>
      </c>
      <c r="Q23191" s="5">
        <v>-213715278845619</v>
      </c>
      <c r="U23191" s="5">
        <v>189868348453301</v>
      </c>
      <c r="V23191" s="5">
        <v>3140658710800119</v>
      </c>
      <c r="W23191" s="5">
        <v>-2761120116375986</v>
      </c>
      <c r="X23191" s="5">
        <v>384669542495521</v>
      </c>
      <c r="Y23191" s="5">
        <v>2197230725058095</v>
      </c>
      <c r="Z23191" s="5">
        <v>-143104326346164</v>
      </c>
    </row>
    <row r="23192" spans="1:26" ht="15.5" customHeight="1" x14ac:dyDescent="0.35">
      <c r="A23192" s="5" t="s">
        <v>23731</v>
      </c>
      <c r="B23192" s="5" t="s">
        <v>42526</v>
      </c>
      <c r="H23192" s="5">
        <v>1008366183737999</v>
      </c>
      <c r="I23192" s="5">
        <v>19756158827171</v>
      </c>
      <c r="J23192" s="5">
        <v>134466385937672</v>
      </c>
      <c r="K23192" s="5">
        <v>1637894684102695</v>
      </c>
      <c r="L23192" s="5">
        <v>370658234995429</v>
      </c>
      <c r="M23192" s="5">
        <v>-16267056601849</v>
      </c>
      <c r="N23192" s="5">
        <v>1627819870010908</v>
      </c>
      <c r="O23192" s="5">
        <v>5261827450358908</v>
      </c>
      <c r="P23192" s="5">
        <v>6575809656577</v>
      </c>
      <c r="Q23192" s="5">
        <v>-390929547927673</v>
      </c>
      <c r="U23192" s="5">
        <v>-2101641841435091</v>
      </c>
      <c r="V23192" s="5">
        <v>849569596629072</v>
      </c>
      <c r="W23192" s="5">
        <v>-5050661069715069</v>
      </c>
      <c r="X23192" s="5">
        <v>2858379711217688</v>
      </c>
      <c r="Y23192" s="5">
        <v>4642881732502533</v>
      </c>
      <c r="Z23192" s="5">
        <v>105069169890169</v>
      </c>
    </row>
    <row r="23193" spans="1:26" ht="15.5" customHeight="1" x14ac:dyDescent="0.35">
      <c r="A23193" s="5" t="s">
        <v>23732</v>
      </c>
      <c r="B23193" s="5" t="s">
        <v>42526</v>
      </c>
      <c r="H23193" s="5">
        <v>-164588346878057</v>
      </c>
      <c r="I23193" s="5">
        <v>6147393714525828</v>
      </c>
      <c r="J23193" s="5">
        <v>7734089670993208</v>
      </c>
      <c r="K23193" s="5">
        <v>476013530965906</v>
      </c>
      <c r="L23193" s="5">
        <v>-80384185785673</v>
      </c>
      <c r="X23193" s="5">
        <v>-466552725593319</v>
      </c>
      <c r="Y23193" s="5">
        <v>1349338604488116</v>
      </c>
      <c r="Z23193" s="5">
        <v>-2278621888139607</v>
      </c>
    </row>
    <row r="23194" spans="1:26" ht="15.5" customHeight="1" x14ac:dyDescent="0.35">
      <c r="A23194" s="5" t="s">
        <v>23733</v>
      </c>
      <c r="B23194" s="5" t="s">
        <v>45656</v>
      </c>
      <c r="H23194" s="5">
        <v>728269941236398</v>
      </c>
      <c r="I23194" s="5">
        <v>256919547928975</v>
      </c>
      <c r="J23194" s="5">
        <v>1113823589132463</v>
      </c>
      <c r="K23194" s="5">
        <v>1362021047000631</v>
      </c>
      <c r="L23194" s="5">
        <v>88582499610249</v>
      </c>
      <c r="X23194" s="5">
        <v>2064400867354644</v>
      </c>
      <c r="Y23194" s="5">
        <v>3860872557790603</v>
      </c>
      <c r="Z23194" s="5">
        <v>251101657055046</v>
      </c>
    </row>
    <row r="23195" spans="1:26" ht="15.5" customHeight="1" x14ac:dyDescent="0.35">
      <c r="A23195" s="5" t="s">
        <v>23734</v>
      </c>
      <c r="B23195" s="5" t="s">
        <v>42526</v>
      </c>
      <c r="H23195" s="5">
        <v>601230250135256</v>
      </c>
      <c r="I23195" s="5">
        <v>656731588851328</v>
      </c>
      <c r="J23195" s="5">
        <v>2188641713140593</v>
      </c>
      <c r="K23195" s="5">
        <v>1236571715169686</v>
      </c>
      <c r="L23195" s="5">
        <v>-3902030160787</v>
      </c>
      <c r="M23195" s="5">
        <v>133404425038455</v>
      </c>
      <c r="N23195" s="5">
        <v>2523632400759427</v>
      </c>
      <c r="O23195" s="5">
        <v>6524730430929342</v>
      </c>
      <c r="P23195" s="5">
        <v>361698445430356</v>
      </c>
      <c r="Q23195" s="5">
        <v>-95028760749899</v>
      </c>
      <c r="U23195" s="5">
        <v>1723534431309103</v>
      </c>
      <c r="V23195" s="5">
        <v>4673006343458959</v>
      </c>
      <c r="W23195" s="5">
        <v>-1227735444831559</v>
      </c>
      <c r="X23195" s="5">
        <v>1704285979113591</v>
      </c>
      <c r="Y23195" s="5">
        <v>350526580433708</v>
      </c>
      <c r="Z23195" s="5">
        <v>-110609459381186</v>
      </c>
    </row>
    <row r="23196" spans="1:26" ht="15.5" customHeight="1" x14ac:dyDescent="0.35">
      <c r="A23196" s="5" t="s">
        <v>23735</v>
      </c>
      <c r="B23196" s="5" t="s">
        <v>42526</v>
      </c>
      <c r="H23196" s="5">
        <v>385137488307151</v>
      </c>
      <c r="I23196" s="5">
        <v>238698014353988</v>
      </c>
      <c r="J23196" s="5">
        <v>4794542243171269</v>
      </c>
      <c r="K23196" s="5">
        <v>1022716602294548</v>
      </c>
      <c r="L23196" s="5">
        <v>-255592999566595</v>
      </c>
      <c r="M23196" s="5">
        <v>142990799681899</v>
      </c>
      <c r="N23196" s="5">
        <v>2198634289902351</v>
      </c>
      <c r="O23196" s="5">
        <v>6127405890583777</v>
      </c>
      <c r="P23196" s="5">
        <v>371273773164839</v>
      </c>
      <c r="Q23196" s="5">
        <v>-85441335601656</v>
      </c>
      <c r="U23196" s="5">
        <v>1847386745538121</v>
      </c>
      <c r="V23196" s="5">
        <v>4796715935825877</v>
      </c>
      <c r="W23196" s="5">
        <v>-1103869558480096</v>
      </c>
      <c r="X23196" s="5">
        <v>1091735522630869</v>
      </c>
      <c r="Y23196" s="5">
        <v>2899058331654428</v>
      </c>
      <c r="Z23196" s="5">
        <v>-724520373721945</v>
      </c>
    </row>
    <row r="23197" spans="1:26" ht="15.5" customHeight="1" x14ac:dyDescent="0.35">
      <c r="A23197" s="5" t="s">
        <v>23736</v>
      </c>
      <c r="B23197" s="5" t="s">
        <v>42526</v>
      </c>
      <c r="H23197" s="5">
        <v>-790771294623891</v>
      </c>
      <c r="I23197" s="5">
        <v>153903283357279</v>
      </c>
      <c r="J23197" s="5">
        <v>744739103652007</v>
      </c>
      <c r="K23197" s="5">
        <v>-151437447101335</v>
      </c>
      <c r="L23197" s="5">
        <v>-1423665467300889</v>
      </c>
      <c r="M23197" s="5">
        <v>89439233301604</v>
      </c>
      <c r="N23197" s="5">
        <v>4428581566156086</v>
      </c>
      <c r="O23197" s="5">
        <v>8259431154722401</v>
      </c>
      <c r="P23197" s="5">
        <v>317778546945717</v>
      </c>
      <c r="Q23197" s="5">
        <v>-138993391080897</v>
      </c>
      <c r="U23197" s="5">
        <v>1155520876168588</v>
      </c>
      <c r="V23197" s="5">
        <v>4105577959909797</v>
      </c>
      <c r="W23197" s="5">
        <v>-1795741746821984</v>
      </c>
      <c r="X23197" s="5">
        <v>-2241571228010923</v>
      </c>
      <c r="Y23197" s="5">
        <v>-429274338324626</v>
      </c>
      <c r="Z23197" s="5">
        <v>-4035613800741502</v>
      </c>
    </row>
    <row r="23198" spans="1:26" ht="15.5" customHeight="1" x14ac:dyDescent="0.35">
      <c r="A23198" s="5" t="s">
        <v>23737</v>
      </c>
      <c r="B23198" s="5" t="s">
        <v>42526</v>
      </c>
      <c r="H23198" s="5">
        <v>111722786649847</v>
      </c>
      <c r="I23198" s="5">
        <v>6023482111713</v>
      </c>
      <c r="J23198" s="5">
        <v>47961459300784</v>
      </c>
      <c r="K23198" s="5">
        <v>1744850163200376</v>
      </c>
      <c r="L23198" s="5">
        <v>480564180492037</v>
      </c>
      <c r="M23198" s="5">
        <v>33078051545591</v>
      </c>
      <c r="N23198" s="5">
        <v>7765648958800536</v>
      </c>
      <c r="O23198" s="5">
        <v>9859326389748548</v>
      </c>
      <c r="P23198" s="5">
        <v>261462528011836</v>
      </c>
      <c r="Q23198" s="5">
        <v>-195340937184883</v>
      </c>
      <c r="U23198" s="5">
        <v>427355844778083</v>
      </c>
      <c r="V23198" s="5">
        <v>337799641500362</v>
      </c>
      <c r="W23198" s="5">
        <v>-2523730610774601</v>
      </c>
      <c r="X23198" s="5">
        <v>3166966046568653</v>
      </c>
      <c r="Y23198" s="5">
        <v>4946064620214099</v>
      </c>
      <c r="Z23198" s="5">
        <v>1362238168642614</v>
      </c>
    </row>
    <row r="23199" spans="1:26" ht="15.5" customHeight="1" x14ac:dyDescent="0.35">
      <c r="A23199" s="5" t="s">
        <v>23738</v>
      </c>
      <c r="B23199" s="5" t="s">
        <v>42526</v>
      </c>
      <c r="H23199" s="5">
        <v>-681825855098267</v>
      </c>
      <c r="I23199" s="5">
        <v>36787804892099</v>
      </c>
      <c r="J23199" s="5">
        <v>1456178435829545</v>
      </c>
      <c r="K23199" s="5">
        <v>-41908375747721</v>
      </c>
      <c r="L23199" s="5">
        <v>-1316181933277339</v>
      </c>
      <c r="M23199" s="5">
        <v>469835308552993</v>
      </c>
      <c r="N23199" s="5">
        <v>54839582106.764214</v>
      </c>
      <c r="O23199" s="5">
        <v>12551694977509</v>
      </c>
      <c r="P23199" s="5">
        <v>697491044764562</v>
      </c>
      <c r="Q23199" s="5">
        <v>241690441902615</v>
      </c>
      <c r="U23199" s="5">
        <v>6070093485297766</v>
      </c>
      <c r="V23199" s="5">
        <v>9011319008608234</v>
      </c>
      <c r="W23199" s="5">
        <v>3122548582757969</v>
      </c>
      <c r="X23199" s="5">
        <v>-1932747470340516</v>
      </c>
      <c r="Y23199" s="5">
        <v>-118796180295647</v>
      </c>
      <c r="Z23199" s="5">
        <v>-3730934054536607</v>
      </c>
    </row>
    <row r="23200" spans="1:26" ht="15.5" customHeight="1" x14ac:dyDescent="0.35">
      <c r="A23200" s="5" t="s">
        <v>23739</v>
      </c>
      <c r="B23200" s="5" t="s">
        <v>45657</v>
      </c>
      <c r="H23200" s="5">
        <v>-78032931076029</v>
      </c>
      <c r="I23200" s="5">
        <v>811406348494167</v>
      </c>
      <c r="J23200" s="5">
        <v>9004764477184288</v>
      </c>
      <c r="K23200" s="5">
        <v>562348338788994</v>
      </c>
      <c r="L23200" s="5">
        <v>-717774793401787</v>
      </c>
      <c r="M23200" s="5">
        <v>-231181944243</v>
      </c>
      <c r="N23200" s="5">
        <v>8427744895779469</v>
      </c>
      <c r="O23200" s="5">
        <v>9920820421773434</v>
      </c>
      <c r="P23200" s="5">
        <v>205296876249752</v>
      </c>
      <c r="Q23200" s="5">
        <v>-251509144400168</v>
      </c>
      <c r="U23200" s="5">
        <v>-298678278988822</v>
      </c>
      <c r="V23200" s="5">
        <v>2652357556765117</v>
      </c>
      <c r="W23200" s="5">
        <v>-3249402484496499</v>
      </c>
      <c r="X23200" s="5">
        <v>-221197170821154</v>
      </c>
      <c r="Y23200" s="5">
        <v>1594068809678646</v>
      </c>
      <c r="Z23200" s="5">
        <v>-203465064553991</v>
      </c>
    </row>
    <row r="23201" spans="1:26" ht="15.5" customHeight="1" x14ac:dyDescent="0.35">
      <c r="A23201" s="5" t="s">
        <v>23740</v>
      </c>
      <c r="B23201" s="5" t="s">
        <v>42526</v>
      </c>
      <c r="H23201" s="5">
        <v>-597231999098773</v>
      </c>
      <c r="I23201" s="5">
        <v>674928136578063</v>
      </c>
      <c r="J23201" s="5">
        <v>223005649446429</v>
      </c>
      <c r="K23201" s="5">
        <v>4303289368008</v>
      </c>
      <c r="L23201" s="5">
        <v>-1232620217608812</v>
      </c>
      <c r="M23201" s="5">
        <v>91290015593335</v>
      </c>
      <c r="N23201" s="5">
        <v>4334767696892325</v>
      </c>
      <c r="O23201" s="5">
        <v>8204645911055592</v>
      </c>
      <c r="P23201" s="5">
        <v>3196276003567</v>
      </c>
      <c r="Q23201" s="5">
        <v>-137142810486033</v>
      </c>
      <c r="U23201" s="5">
        <v>1179432279435279</v>
      </c>
      <c r="V23201" s="5">
        <v>4129467026694802</v>
      </c>
      <c r="W23201" s="5">
        <v>-1771832949402099</v>
      </c>
      <c r="X23201" s="5">
        <v>-1692952279285745</v>
      </c>
      <c r="Y23201" s="5">
        <v>121983811232297</v>
      </c>
      <c r="Z23201" s="5">
        <v>-3494064634921562</v>
      </c>
    </row>
    <row r="23202" spans="1:26" ht="15.5" customHeight="1" x14ac:dyDescent="0.35">
      <c r="A23202" s="5" t="s">
        <v>23741</v>
      </c>
      <c r="B23202" s="5" t="s">
        <v>42526</v>
      </c>
      <c r="H23202" s="5">
        <v>-838143613233151</v>
      </c>
      <c r="I23202" s="5">
        <v>102026931964111</v>
      </c>
      <c r="J23202" s="5">
        <v>528534532102824</v>
      </c>
      <c r="K23202" s="5">
        <v>-199111455317098</v>
      </c>
      <c r="L23202" s="5">
        <v>-1470355596572926</v>
      </c>
      <c r="M23202" s="5">
        <v>-52493761136</v>
      </c>
      <c r="N23202" s="5">
        <v>9640772644828648</v>
      </c>
      <c r="O23202" s="5">
        <v>9927424695867616</v>
      </c>
      <c r="P23202" s="5">
        <v>223157529896541</v>
      </c>
      <c r="Q23202" s="5">
        <v>-233650805084486</v>
      </c>
      <c r="U23202" s="5">
        <v>-67819942794799</v>
      </c>
      <c r="V23202" s="5">
        <v>2883110408606828</v>
      </c>
      <c r="W23202" s="5">
        <v>-3018679532932437</v>
      </c>
      <c r="X23202" s="5">
        <v>-2375855852554849</v>
      </c>
      <c r="Y23202" s="5">
        <v>-564414151652369</v>
      </c>
      <c r="Z23202" s="5">
        <v>-4167964647465253</v>
      </c>
    </row>
    <row r="23203" spans="1:26" ht="15.5" customHeight="1" x14ac:dyDescent="0.35">
      <c r="A23203" s="5" t="s">
        <v>23742</v>
      </c>
      <c r="B23203" s="5" t="s">
        <v>42526</v>
      </c>
      <c r="H23203" s="5">
        <v>-209484143550286</v>
      </c>
      <c r="I23203" s="5">
        <v>5217504221031809</v>
      </c>
      <c r="J23203" s="5">
        <v>7008030302900874</v>
      </c>
      <c r="K23203" s="5">
        <v>431194431864786</v>
      </c>
      <c r="L23203" s="5">
        <v>-848446836720816</v>
      </c>
      <c r="M23203" s="5">
        <v>-47377819838342</v>
      </c>
      <c r="N23203" s="5">
        <v>6843847590549221</v>
      </c>
      <c r="O23203" s="5">
        <v>9522696781879756</v>
      </c>
      <c r="P23203" s="5">
        <v>181046002079317</v>
      </c>
      <c r="Q23203" s="5">
        <v>-275752210276273</v>
      </c>
      <c r="U23203" s="5">
        <v>-612103412223421</v>
      </c>
      <c r="V23203" s="5">
        <v>2339045486269397</v>
      </c>
      <c r="W23203" s="5">
        <v>-3562613674799349</v>
      </c>
      <c r="X23203" s="5">
        <v>-593817241595967</v>
      </c>
      <c r="Y23203" s="5">
        <v>1222291500358944</v>
      </c>
      <c r="Z23203" s="5">
        <v>-2405062033258084</v>
      </c>
    </row>
    <row r="23204" spans="1:26" ht="15.5" customHeight="1" x14ac:dyDescent="0.35">
      <c r="A23204" s="5" t="s">
        <v>23743</v>
      </c>
      <c r="B23204" s="5" t="s">
        <v>42526</v>
      </c>
      <c r="H23204" s="5">
        <v>285736589347931</v>
      </c>
      <c r="I23204" s="5">
        <v>3821418550369597</v>
      </c>
      <c r="J23204" s="5">
        <v>622598782507003</v>
      </c>
      <c r="K23204" s="5">
        <v>924146707098545</v>
      </c>
      <c r="L23204" s="5">
        <v>-355013112996379</v>
      </c>
      <c r="M23204" s="5">
        <v>152486101334324</v>
      </c>
      <c r="N23204" s="5">
        <v>1907460491707029</v>
      </c>
      <c r="O23204" s="5">
        <v>5682918331775476</v>
      </c>
      <c r="P23204" s="5">
        <v>380757719640434</v>
      </c>
      <c r="Q23204" s="5">
        <v>-75944579397834</v>
      </c>
      <c r="U23204" s="5">
        <v>197006243136266</v>
      </c>
      <c r="V23204" s="5">
        <v>4919244917084698</v>
      </c>
      <c r="W23204" s="5">
        <v>-981175080404745</v>
      </c>
      <c r="X23204" s="5">
        <v>80996733420493</v>
      </c>
      <c r="Y23204" s="5">
        <v>2619645760002466</v>
      </c>
      <c r="Z23204" s="5">
        <v>-1006343028723328</v>
      </c>
    </row>
    <row r="23205" spans="1:26" ht="15.5" customHeight="1" x14ac:dyDescent="0.35">
      <c r="A23205" s="5" t="s">
        <v>23744</v>
      </c>
      <c r="B23205" s="5" t="s">
        <v>42526</v>
      </c>
      <c r="H23205" s="5">
        <v>70928442876726</v>
      </c>
      <c r="I23205" s="5">
        <v>8282964118601546</v>
      </c>
      <c r="J23205" s="5">
        <v>9097675131413792</v>
      </c>
      <c r="K23205" s="5">
        <v>710706155880739</v>
      </c>
      <c r="L23205" s="5">
        <v>-569430469097011</v>
      </c>
      <c r="M23205" s="5">
        <v>-33181765983042</v>
      </c>
      <c r="N23205" s="5">
        <v>7758830155060108</v>
      </c>
      <c r="O23205" s="5">
        <v>9856380717294742</v>
      </c>
      <c r="P23205" s="5">
        <v>195237261163932</v>
      </c>
      <c r="Q23205" s="5">
        <v>-261566172656831</v>
      </c>
      <c r="U23205" s="5">
        <v>-428695795862307</v>
      </c>
      <c r="V23205" s="5">
        <v>2522391156016945</v>
      </c>
      <c r="W23205" s="5">
        <v>-3379335464395859</v>
      </c>
      <c r="X23205" s="5">
        <v>201058331126833</v>
      </c>
      <c r="Y23205" s="5">
        <v>2014613430486529</v>
      </c>
      <c r="Z23205" s="5">
        <v>-1614144272254745</v>
      </c>
    </row>
    <row r="23206" spans="1:26" ht="15.5" customHeight="1" x14ac:dyDescent="0.35">
      <c r="A23206" s="5" t="s">
        <v>23746</v>
      </c>
      <c r="B23206" s="5" t="s">
        <v>42526</v>
      </c>
      <c r="H23206" s="5">
        <v>479922856450303</v>
      </c>
      <c r="I23206" s="5">
        <v>1419344506155225</v>
      </c>
      <c r="J23206" s="5">
        <v>3706412013702965</v>
      </c>
      <c r="K23206" s="5">
        <v>1116593078868576</v>
      </c>
      <c r="L23206" s="5">
        <v>-160671106271532</v>
      </c>
      <c r="M23206" s="5">
        <v>-110540291658312</v>
      </c>
      <c r="N23206" s="5">
        <v>3429090124678614</v>
      </c>
      <c r="O23206" s="5">
        <v>7488143566859359</v>
      </c>
      <c r="P23206" s="5">
        <v>117893704387831</v>
      </c>
      <c r="Q23206" s="5">
        <v>-338858967382551</v>
      </c>
      <c r="U23206" s="5">
        <v>-1428138524379023</v>
      </c>
      <c r="V23206" s="5">
        <v>1523141819984093</v>
      </c>
      <c r="W23206" s="5">
        <v>-4377928974045065</v>
      </c>
      <c r="X23206" s="5">
        <v>1360420230220271</v>
      </c>
      <c r="Y23206" s="5">
        <v>3165166636680179</v>
      </c>
      <c r="Z23206" s="5">
        <v>-455448663146339</v>
      </c>
    </row>
    <row r="23207" spans="1:26" ht="15.5" customHeight="1" x14ac:dyDescent="0.35">
      <c r="A23207" s="5" t="s">
        <v>23747</v>
      </c>
      <c r="B23207" s="5" t="s">
        <v>42526</v>
      </c>
      <c r="H23207" s="5">
        <v>8585533710457</v>
      </c>
      <c r="I23207" s="5">
        <v>84947894049422</v>
      </c>
      <c r="J23207" s="5">
        <v>453824442700501</v>
      </c>
      <c r="K23207" s="5">
        <v>1490462761804598</v>
      </c>
      <c r="L23207" s="5">
        <v>219660153129042</v>
      </c>
      <c r="M23207" s="5">
        <v>435332846831297</v>
      </c>
      <c r="N23207" s="5">
        <v>1859658265353</v>
      </c>
      <c r="O23207" s="5">
        <v>3552089117415</v>
      </c>
      <c r="P23207" s="5">
        <v>663077766645801</v>
      </c>
      <c r="Q23207" s="5">
        <v>207134574202463</v>
      </c>
      <c r="U23207" s="5">
        <v>5624334802816838</v>
      </c>
      <c r="V23207" s="5">
        <v>8566712544356366</v>
      </c>
      <c r="W23207" s="5">
        <v>2676099915348279</v>
      </c>
      <c r="X23207" s="5">
        <v>2433710666196056</v>
      </c>
      <c r="Y23207" s="5">
        <v>4224961712693341</v>
      </c>
      <c r="Z23207" s="5">
        <v>622662813561945</v>
      </c>
    </row>
    <row r="23208" spans="1:26" ht="15.5" customHeight="1" x14ac:dyDescent="0.35">
      <c r="A23208" s="5" t="s">
        <v>23748</v>
      </c>
      <c r="B23208" s="5" t="s">
        <v>42526</v>
      </c>
      <c r="H23208" s="5">
        <v>1498696073111425</v>
      </c>
      <c r="I23208" s="5">
        <v>3884680897.4380641</v>
      </c>
      <c r="J23208" s="5">
        <v>5055362642.1946497</v>
      </c>
      <c r="K23208" s="5">
        <v>2118473601376603</v>
      </c>
      <c r="L23208" s="5">
        <v>86691211613954</v>
      </c>
      <c r="M23208" s="5">
        <v>-539702353718806</v>
      </c>
      <c r="N23208" s="5">
        <v>3570261665.2070532</v>
      </c>
      <c r="O23208" s="5">
        <v>1177449522533</v>
      </c>
      <c r="P23208" s="5">
        <v>-311682335073984</v>
      </c>
      <c r="Q23208" s="5">
        <v>-767160902563657</v>
      </c>
      <c r="U23208" s="5">
        <v>-6972749135006502</v>
      </c>
      <c r="V23208" s="5">
        <v>-4026817221212723</v>
      </c>
      <c r="W23208" s="5">
        <v>-9911427072538912</v>
      </c>
      <c r="X23208" s="5">
        <v>4248300387051037</v>
      </c>
      <c r="Y23208" s="5">
        <v>6005161674975913</v>
      </c>
      <c r="Z23208" s="5">
        <v>2457404903242864</v>
      </c>
    </row>
    <row r="23209" spans="1:26" ht="15.5" customHeight="1" x14ac:dyDescent="0.35">
      <c r="A23209" s="5" t="s">
        <v>23749</v>
      </c>
      <c r="B23209" s="5" t="s">
        <v>42526</v>
      </c>
      <c r="H23209" s="5">
        <v>-483671340297395</v>
      </c>
      <c r="I23209" s="5">
        <v>1388428288384242</v>
      </c>
      <c r="J23209" s="5">
        <v>3652083578042218</v>
      </c>
      <c r="K23209" s="5">
        <v>156914848268973</v>
      </c>
      <c r="L23209" s="5">
        <v>-1120303284385066</v>
      </c>
      <c r="M23209" s="5">
        <v>-45869077561778</v>
      </c>
      <c r="N23209" s="5">
        <v>6939189602444714</v>
      </c>
      <c r="O23209" s="5">
        <v>956307917144439</v>
      </c>
      <c r="P23209" s="5">
        <v>182554278483175</v>
      </c>
      <c r="Q23209" s="5">
        <v>-274244576200594</v>
      </c>
      <c r="U23209" s="5">
        <v>-592611035858243</v>
      </c>
      <c r="V23209" s="5">
        <v>2358531843736408</v>
      </c>
      <c r="W23209" s="5">
        <v>-3543135615968102</v>
      </c>
      <c r="X23209" s="5">
        <v>-1371045923891033</v>
      </c>
      <c r="Y23209" s="5">
        <v>444800932353928</v>
      </c>
      <c r="Z23209" s="5">
        <v>-3175683824130347</v>
      </c>
    </row>
    <row r="23210" spans="1:26" ht="15.5" customHeight="1" x14ac:dyDescent="0.35">
      <c r="A23210" s="5" t="s">
        <v>23750</v>
      </c>
      <c r="B23210" s="5" t="s">
        <v>42526</v>
      </c>
      <c r="H23210" s="5">
        <v>829886346157108</v>
      </c>
      <c r="I23210" s="5">
        <v>109761520107586</v>
      </c>
      <c r="J23210" s="5">
        <v>562125943981949</v>
      </c>
      <c r="K23210" s="5">
        <v>1462219265893609</v>
      </c>
      <c r="L23210" s="5">
        <v>190799510315009</v>
      </c>
      <c r="M23210" s="5">
        <v>37099836520779</v>
      </c>
      <c r="N23210" s="5">
        <v>7502541830589351</v>
      </c>
      <c r="O23210" s="5">
        <v>977401357927552</v>
      </c>
      <c r="P23210" s="5">
        <v>265481570647312</v>
      </c>
      <c r="Q23210" s="5">
        <v>-191320605924081</v>
      </c>
      <c r="U23210" s="5">
        <v>479315776977183</v>
      </c>
      <c r="V23210" s="5">
        <v>3429920917216688</v>
      </c>
      <c r="W23210" s="5">
        <v>-247178946001245</v>
      </c>
      <c r="X23210" s="5">
        <v>2352449271631267</v>
      </c>
      <c r="Y23210" s="5">
        <v>4144900880638697</v>
      </c>
      <c r="Z23210" s="5">
        <v>540852577159009</v>
      </c>
    </row>
    <row r="23211" spans="1:26" ht="15.5" customHeight="1" x14ac:dyDescent="0.35">
      <c r="A23211" s="5" t="s">
        <v>23751</v>
      </c>
      <c r="B23211" s="5" t="s">
        <v>42526</v>
      </c>
      <c r="H23211" s="5">
        <v>-1547722029063969</v>
      </c>
      <c r="I23211" s="5">
        <v>183377081.22389501</v>
      </c>
      <c r="J23211" s="5">
        <v>25235252051.997841</v>
      </c>
      <c r="K23211" s="5">
        <v>-916703403425704</v>
      </c>
      <c r="L23211" s="5">
        <v>-2166360335175826</v>
      </c>
      <c r="M23211" s="5">
        <v>1398472499180521</v>
      </c>
      <c r="N23211" s="5">
        <v>1.3884157512748819E-18</v>
      </c>
      <c r="O23211" s="5">
        <v>8.4157145089344394E-17</v>
      </c>
      <c r="P23211" s="5">
        <v>1621696753890708</v>
      </c>
      <c r="Q23211" s="5">
        <v>1173817642292102</v>
      </c>
      <c r="U23211" s="5">
        <v>10</v>
      </c>
      <c r="V23211" s="5">
        <v>10</v>
      </c>
      <c r="W23211" s="5">
        <v>10</v>
      </c>
      <c r="X23211" s="5">
        <v>-4387272518482821</v>
      </c>
      <c r="Y23211" s="5">
        <v>-2598546492151166</v>
      </c>
      <c r="Z23211" s="5">
        <v>-614090449393953</v>
      </c>
    </row>
    <row r="23212" spans="1:26" ht="15.5" customHeight="1" x14ac:dyDescent="0.35">
      <c r="A23212" s="5" t="s">
        <v>23752</v>
      </c>
      <c r="B23212" s="5" t="s">
        <v>42526</v>
      </c>
      <c r="H23212" s="5">
        <v>553356366665269</v>
      </c>
      <c r="I23212" s="5">
        <v>903088900781417</v>
      </c>
      <c r="J23212" s="5">
        <v>2737235124233541</v>
      </c>
      <c r="K23212" s="5">
        <v>1189244402917476</v>
      </c>
      <c r="L23212" s="5">
        <v>-87052358948002</v>
      </c>
      <c r="M23212" s="5">
        <v>-293635411236222</v>
      </c>
      <c r="N23212" s="5">
        <v>117352586218204</v>
      </c>
      <c r="O23212" s="5">
        <v>989412865853175</v>
      </c>
      <c r="P23212" s="5">
        <v>-65274959168599</v>
      </c>
      <c r="Q23212" s="5">
        <v>-521689756989275</v>
      </c>
      <c r="U23212" s="5">
        <v>-3793657829351248</v>
      </c>
      <c r="V23212" s="5">
        <v>-84332764521826</v>
      </c>
      <c r="W23212" s="5">
        <v>-6740033236327104</v>
      </c>
      <c r="X23212" s="5">
        <v>1568579586520634</v>
      </c>
      <c r="Y23212" s="5">
        <v>3371108757710722</v>
      </c>
      <c r="Z23212" s="5">
        <v>-246764221810973</v>
      </c>
    </row>
    <row r="23213" spans="1:26" ht="15.5" customHeight="1" x14ac:dyDescent="0.35">
      <c r="A23213" s="5" t="s">
        <v>23753</v>
      </c>
      <c r="B23213" s="5" t="s">
        <v>42526</v>
      </c>
      <c r="H23213" s="5">
        <v>-126280370672175</v>
      </c>
      <c r="I23213" s="5">
        <v>6993798520021419</v>
      </c>
      <c r="J23213" s="5">
        <v>8343027180308188</v>
      </c>
      <c r="K23213" s="5">
        <v>514235679901577</v>
      </c>
      <c r="L23213" s="5">
        <v>-765761772250902</v>
      </c>
      <c r="X23213" s="5">
        <v>-357962469661894</v>
      </c>
      <c r="Y23213" s="5">
        <v>1457685568913144</v>
      </c>
      <c r="Z23213" s="5">
        <v>-2170677625576542</v>
      </c>
    </row>
    <row r="23214" spans="1:26" ht="15.5" customHeight="1" x14ac:dyDescent="0.35">
      <c r="A23214" s="5" t="s">
        <v>23754</v>
      </c>
      <c r="B23214" s="5" t="s">
        <v>42526</v>
      </c>
      <c r="H23214" s="5">
        <v>625849178779976</v>
      </c>
      <c r="I23214" s="5">
        <v>553381577498037</v>
      </c>
      <c r="J23214" s="5">
        <v>1948554085893679</v>
      </c>
      <c r="K23214" s="5">
        <v>1260898323675473</v>
      </c>
      <c r="L23214" s="5">
        <v>-14308525077416</v>
      </c>
      <c r="M23214" s="5">
        <v>141348210299802</v>
      </c>
      <c r="N23214" s="5">
        <v>2252079399673164</v>
      </c>
      <c r="O23214" s="5">
        <v>6207276445107218</v>
      </c>
      <c r="P23214" s="5">
        <v>369633106388303</v>
      </c>
      <c r="Q23214" s="5">
        <v>-87084134799752</v>
      </c>
      <c r="U23214" s="5">
        <v>1826165115478018</v>
      </c>
      <c r="V23214" s="5">
        <v>4775519145098362</v>
      </c>
      <c r="W23214" s="5">
        <v>-1125093899283103</v>
      </c>
      <c r="X23214" s="5">
        <v>1774072379416229</v>
      </c>
      <c r="Y23214" s="5">
        <v>3574223575151957</v>
      </c>
      <c r="Z23214" s="5">
        <v>-40559866483347</v>
      </c>
    </row>
    <row r="23215" spans="1:26" ht="15.5" customHeight="1" x14ac:dyDescent="0.35">
      <c r="A23215" s="5" t="s">
        <v>23755</v>
      </c>
      <c r="B23215" s="5" t="s">
        <v>42526</v>
      </c>
      <c r="H23215" s="5">
        <v>1348615255206021</v>
      </c>
      <c r="I23215" s="5">
        <v>33387015823.030781</v>
      </c>
      <c r="J23215" s="5">
        <v>3569057411999</v>
      </c>
      <c r="K23215" s="5">
        <v>1971694998069125</v>
      </c>
      <c r="L23215" s="5">
        <v>714684378966416</v>
      </c>
      <c r="M23215" s="5">
        <v>-53551905783781</v>
      </c>
      <c r="N23215" s="5">
        <v>6459040348222161</v>
      </c>
      <c r="O23215" s="5">
        <v>9375748635891692</v>
      </c>
      <c r="P23215" s="5">
        <v>174873714259432</v>
      </c>
      <c r="Q23215" s="5">
        <v>-281921652984665</v>
      </c>
      <c r="U23215" s="5">
        <v>-691870254333481</v>
      </c>
      <c r="V23215" s="5">
        <v>225930187525758</v>
      </c>
      <c r="W23215" s="5">
        <v>-364232052805281</v>
      </c>
      <c r="X23215" s="5">
        <v>3822871637195988</v>
      </c>
      <c r="Y23215" s="5">
        <v>5589093595243506</v>
      </c>
      <c r="Z23215" s="5">
        <v>2025890357795459</v>
      </c>
    </row>
    <row r="23216" spans="1:26" ht="15.5" customHeight="1" x14ac:dyDescent="0.35">
      <c r="A23216" s="5" t="s">
        <v>23756</v>
      </c>
      <c r="B23216" s="5" t="s">
        <v>42526</v>
      </c>
      <c r="H23216" s="5">
        <v>11540692603124</v>
      </c>
      <c r="I23216" s="5">
        <v>7241601805487601</v>
      </c>
      <c r="J23216" s="5">
        <v>8510462273456743</v>
      </c>
      <c r="K23216" s="5">
        <v>754949612525584</v>
      </c>
      <c r="L23216" s="5">
        <v>-525081345156859</v>
      </c>
      <c r="M23216" s="5">
        <v>-22090739789831</v>
      </c>
      <c r="N23216" s="5">
        <v>8496769613948181</v>
      </c>
      <c r="O23216" s="5">
        <v>9920820421773434</v>
      </c>
      <c r="P23216" s="5">
        <v>206323900923553</v>
      </c>
      <c r="Q23216" s="5">
        <v>-250482331803792</v>
      </c>
      <c r="U23216" s="5">
        <v>-285403955902426</v>
      </c>
      <c r="V23216" s="5">
        <v>2665626324923218</v>
      </c>
      <c r="W23216" s="5">
        <v>-3236136456298066</v>
      </c>
      <c r="X23216" s="5">
        <v>327139903362138</v>
      </c>
      <c r="Y23216" s="5">
        <v>2140028781444612</v>
      </c>
      <c r="Z23216" s="5">
        <v>-1488429389977667</v>
      </c>
    </row>
    <row r="23217" spans="1:26" ht="15.5" customHeight="1" x14ac:dyDescent="0.35">
      <c r="A23217" s="5" t="s">
        <v>23757</v>
      </c>
      <c r="B23217" s="5" t="s">
        <v>42526</v>
      </c>
      <c r="H23217" s="5">
        <v>1513448940689175</v>
      </c>
      <c r="I23217" s="5">
        <v>3107000076.7460742</v>
      </c>
      <c r="J23217" s="5">
        <v>41137876016.147537</v>
      </c>
      <c r="K23217" s="5">
        <v>2132886785737612</v>
      </c>
      <c r="L23217" s="5">
        <v>88189196766627</v>
      </c>
      <c r="M23217" s="5">
        <v>989718300755658</v>
      </c>
      <c r="N23217" s="5">
        <v>1.605154901686752E-2</v>
      </c>
      <c r="O23217" s="5">
        <v>2.8500417032171441</v>
      </c>
      <c r="P23217" s="5">
        <v>1215375104667718</v>
      </c>
      <c r="Q23217" s="5">
        <v>763038964551706</v>
      </c>
      <c r="U23217" s="5">
        <v>10</v>
      </c>
      <c r="V23217" s="5">
        <v>10</v>
      </c>
      <c r="W23217" s="5">
        <v>9858173201197904</v>
      </c>
      <c r="X23217" s="5">
        <v>4290119815396205</v>
      </c>
      <c r="Y23217" s="5">
        <v>6046018215403345</v>
      </c>
      <c r="Z23217" s="5">
        <v>2499867754904878</v>
      </c>
    </row>
    <row r="23218" spans="1:26" ht="15.5" customHeight="1" x14ac:dyDescent="0.35">
      <c r="A23218" s="5" t="s">
        <v>23758</v>
      </c>
      <c r="B23218" s="5" t="s">
        <v>42526</v>
      </c>
      <c r="H23218" s="5">
        <v>476909048320705</v>
      </c>
      <c r="I23218" s="5">
        <v>1444581822212594</v>
      </c>
      <c r="J23218" s="5">
        <v>375053343235775</v>
      </c>
      <c r="K23218" s="5">
        <v>1113609918064751</v>
      </c>
      <c r="L23218" s="5">
        <v>-163691033753464</v>
      </c>
      <c r="X23218" s="5">
        <v>13518770956427</v>
      </c>
      <c r="Y23218" s="5">
        <v>3156710376985567</v>
      </c>
      <c r="Z23218" s="5">
        <v>-46400914403405</v>
      </c>
    </row>
    <row r="23219" spans="1:26" ht="15.5" customHeight="1" x14ac:dyDescent="0.35">
      <c r="A23219" s="5" t="s">
        <v>23759</v>
      </c>
      <c r="B23219" s="5" t="s">
        <v>42526</v>
      </c>
      <c r="H23219" s="5">
        <v>-27795867986709</v>
      </c>
      <c r="I23219" s="5">
        <v>395239116070652</v>
      </c>
      <c r="J23219" s="5">
        <v>6247680586823131</v>
      </c>
      <c r="K23219" s="5">
        <v>362787179374499</v>
      </c>
      <c r="L23219" s="5">
        <v>-916428539857191</v>
      </c>
      <c r="X23219" s="5">
        <v>-787919571185638</v>
      </c>
      <c r="Y23219" s="5">
        <v>1028379897836197</v>
      </c>
      <c r="Z23219" s="5">
        <v>-2597767346181913</v>
      </c>
    </row>
    <row r="23220" spans="1:26" ht="15.5" customHeight="1" x14ac:dyDescent="0.35">
      <c r="A23220" s="5" t="s">
        <v>23760</v>
      </c>
      <c r="B23220" s="5" t="s">
        <v>42526</v>
      </c>
      <c r="H23220" s="5">
        <v>-1905204683774</v>
      </c>
      <c r="I23220" s="5">
        <v>9535439338359772</v>
      </c>
      <c r="J23220" s="5">
        <v>9761039001287102</v>
      </c>
      <c r="K23220" s="5">
        <v>621124083630754</v>
      </c>
      <c r="L23220" s="5">
        <v>-659072054539032</v>
      </c>
      <c r="M23220" s="5">
        <v>294557151710944</v>
      </c>
      <c r="N23220" s="5">
        <v>114739912441061</v>
      </c>
      <c r="O23220" s="5">
        <v>976233388620027</v>
      </c>
      <c r="P23220" s="5">
        <v>52260978017944</v>
      </c>
      <c r="Q23220" s="5">
        <v>66197457705801</v>
      </c>
      <c r="U23220" s="5">
        <v>3805566365701948</v>
      </c>
      <c r="V23220" s="5">
        <v>6751919586014493</v>
      </c>
      <c r="W23220" s="5">
        <v>855245975447873</v>
      </c>
      <c r="X23220" s="5">
        <v>-54006158691567</v>
      </c>
      <c r="Y23220" s="5">
        <v>1760678320466293</v>
      </c>
      <c r="Z23220" s="5">
        <v>-1868248082201068</v>
      </c>
    </row>
    <row r="23221" spans="1:26" ht="15.5" customHeight="1" x14ac:dyDescent="0.35">
      <c r="A23221" s="5" t="s">
        <v>23761</v>
      </c>
      <c r="B23221" s="5" t="s">
        <v>42526</v>
      </c>
      <c r="H23221" s="5">
        <v>11540692603124</v>
      </c>
      <c r="I23221" s="5">
        <v>7241601805487601</v>
      </c>
      <c r="J23221" s="5">
        <v>8510462273456743</v>
      </c>
      <c r="K23221" s="5">
        <v>754949612525584</v>
      </c>
      <c r="L23221" s="5">
        <v>-525081345156859</v>
      </c>
      <c r="M23221" s="5">
        <v>-22090739789831</v>
      </c>
      <c r="N23221" s="5">
        <v>8496769613948181</v>
      </c>
      <c r="O23221" s="5">
        <v>9920820421773434</v>
      </c>
      <c r="P23221" s="5">
        <v>206323900923553</v>
      </c>
      <c r="Q23221" s="5">
        <v>-250482331803792</v>
      </c>
      <c r="U23221" s="5">
        <v>-285403955902426</v>
      </c>
      <c r="V23221" s="5">
        <v>2665626324923218</v>
      </c>
      <c r="W23221" s="5">
        <v>-3236136456298066</v>
      </c>
      <c r="X23221" s="5">
        <v>327139903362138</v>
      </c>
      <c r="Y23221" s="5">
        <v>2140028781444612</v>
      </c>
      <c r="Z23221" s="5">
        <v>-1488429389977667</v>
      </c>
    </row>
    <row r="23222" spans="1:26" ht="15.5" customHeight="1" x14ac:dyDescent="0.35">
      <c r="A23222" s="5" t="s">
        <v>23762</v>
      </c>
      <c r="B23222" s="5" t="s">
        <v>45659</v>
      </c>
      <c r="H23222" s="5">
        <v>503089943342546</v>
      </c>
      <c r="I23222" s="5">
        <v>123648944634489</v>
      </c>
      <c r="J23222" s="5">
        <v>3372430526748902</v>
      </c>
      <c r="K23222" s="5">
        <v>1139520749721798</v>
      </c>
      <c r="L23222" s="5">
        <v>-137453077147282</v>
      </c>
      <c r="M23222" s="5">
        <v>26129953877004</v>
      </c>
      <c r="N23222" s="5">
        <v>8226127564870076</v>
      </c>
      <c r="O23222" s="5">
        <v>9920820421773434</v>
      </c>
      <c r="P23222" s="5">
        <v>25451899409138</v>
      </c>
      <c r="Q23222" s="5">
        <v>-20228634935736</v>
      </c>
      <c r="U23222" s="5">
        <v>337589065599234</v>
      </c>
      <c r="V23222" s="5">
        <v>328828859771481</v>
      </c>
      <c r="W23222" s="5">
        <v>-2613462694365133</v>
      </c>
      <c r="X23222" s="5">
        <v>142609114640999</v>
      </c>
      <c r="Y23222" s="5">
        <v>3230158888750142</v>
      </c>
      <c r="Z23222" s="5">
        <v>-3896333428257</v>
      </c>
    </row>
    <row r="23223" spans="1:26" ht="15.5" customHeight="1" x14ac:dyDescent="0.35">
      <c r="A23223" s="5" t="s">
        <v>23763</v>
      </c>
      <c r="B23223" s="5" t="s">
        <v>42526</v>
      </c>
      <c r="H23223" s="5">
        <v>-34085703920867</v>
      </c>
      <c r="I23223" s="5">
        <v>2971017438421338</v>
      </c>
      <c r="J23223" s="5">
        <v>5360531996011704</v>
      </c>
      <c r="K23223" s="5">
        <v>299897668690768</v>
      </c>
      <c r="L23223" s="5">
        <v>-978821802168191</v>
      </c>
      <c r="M23223" s="5">
        <v>221033458202735</v>
      </c>
      <c r="N23223" s="5">
        <v>578683948721143</v>
      </c>
      <c r="O23223" s="5">
        <v>2924699957050104</v>
      </c>
      <c r="P23223" s="5">
        <v>449210904577904</v>
      </c>
      <c r="Q23223" s="5">
        <v>-73744952061</v>
      </c>
      <c r="U23223" s="5">
        <v>2855668210210573</v>
      </c>
      <c r="V23223" s="5">
        <v>5803634030403017</v>
      </c>
      <c r="W23223" s="5">
        <v>-95275673183805</v>
      </c>
      <c r="X23223" s="5">
        <v>-966215310481835</v>
      </c>
      <c r="Y23223" s="5">
        <v>850109241515287</v>
      </c>
      <c r="Z23223" s="5">
        <v>-2774631304912985</v>
      </c>
    </row>
    <row r="23224" spans="1:26" ht="15.5" customHeight="1" x14ac:dyDescent="0.35">
      <c r="A23224" s="5" t="s">
        <v>23764</v>
      </c>
      <c r="B23224" s="5" t="s">
        <v>42526</v>
      </c>
      <c r="H23224" s="5">
        <v>1585095131015563</v>
      </c>
      <c r="I23224" s="5">
        <v>1018223566.347854</v>
      </c>
      <c r="J23224" s="5">
        <v>145672088401.14233</v>
      </c>
      <c r="K23224" s="5">
        <v>2202845007989955</v>
      </c>
      <c r="L23224" s="5">
        <v>954681133734436</v>
      </c>
      <c r="M23224" s="5">
        <v>72002151557833</v>
      </c>
      <c r="N23224" s="5">
        <v>5367320502014663</v>
      </c>
      <c r="O23224" s="5">
        <v>8855026360193405</v>
      </c>
      <c r="P23224" s="5">
        <v>300356986457877</v>
      </c>
      <c r="Q23224" s="5">
        <v>-156427804323552</v>
      </c>
      <c r="U23224" s="5">
        <v>930240412208884</v>
      </c>
      <c r="V23224" s="5">
        <v>3880498024673233</v>
      </c>
      <c r="W23224" s="5">
        <v>-202098773476223</v>
      </c>
      <c r="X23224" s="5">
        <v>4493212719658254</v>
      </c>
      <c r="Y23224" s="5">
        <v>624432629667763</v>
      </c>
      <c r="Z23224" s="5">
        <v>270620061179862</v>
      </c>
    </row>
    <row r="23225" spans="1:26" ht="15.5" customHeight="1" x14ac:dyDescent="0.35">
      <c r="A23225" s="5" t="s">
        <v>23765</v>
      </c>
      <c r="B23225" s="5" t="s">
        <v>42526</v>
      </c>
      <c r="H23225" s="5">
        <v>641401797966154</v>
      </c>
      <c r="I23225" s="5">
        <v>495347509233938</v>
      </c>
      <c r="J23225" s="5">
        <v>180956662633761</v>
      </c>
      <c r="K23225" s="5">
        <v>1276262338702754</v>
      </c>
      <c r="L23225" s="5">
        <v>1306780097971</v>
      </c>
      <c r="M23225" s="5">
        <v>89421330255486</v>
      </c>
      <c r="N23225" s="5">
        <v>4429494680598935</v>
      </c>
      <c r="O23225" s="5">
        <v>8259431154722401</v>
      </c>
      <c r="P23225" s="5">
        <v>317760660547138</v>
      </c>
      <c r="Q23225" s="5">
        <v>-139011292099533</v>
      </c>
      <c r="U23225" s="5">
        <v>1155289575622142</v>
      </c>
      <c r="V23225" s="5">
        <v>4105346874443223</v>
      </c>
      <c r="W23225" s="5">
        <v>-1795973021174133</v>
      </c>
      <c r="X23225" s="5">
        <v>1818158835165143</v>
      </c>
      <c r="Y23225" s="5">
        <v>3617775401408196</v>
      </c>
      <c r="Z23225" s="5">
        <v>370428300681</v>
      </c>
    </row>
    <row r="23226" spans="1:26" ht="15.5" customHeight="1" x14ac:dyDescent="0.35">
      <c r="A23226" s="5" t="s">
        <v>23766</v>
      </c>
      <c r="B23226" s="5" t="s">
        <v>42526</v>
      </c>
      <c r="H23226" s="5">
        <v>3135684474376784</v>
      </c>
      <c r="I23226" s="5">
        <v>3.3256532041349827E-8</v>
      </c>
      <c r="J23226" s="5">
        <v>2.0129338294918117E-5</v>
      </c>
      <c r="K23226" s="5">
        <v>3701490290158166</v>
      </c>
      <c r="L23226" s="5">
        <v>2546700257744254</v>
      </c>
      <c r="M23226" s="5">
        <v>-283697128953184</v>
      </c>
      <c r="N23226" s="5">
        <v>149054229318448</v>
      </c>
      <c r="O23226" s="5">
        <v>1161984760707066</v>
      </c>
      <c r="P23226" s="5">
        <v>-55328750272338</v>
      </c>
      <c r="Q23226" s="5">
        <v>-511769744712824</v>
      </c>
      <c r="U23226" s="5">
        <v>-3665259002266258</v>
      </c>
      <c r="V23226" s="5">
        <v>-714826409305304</v>
      </c>
      <c r="W23226" s="5">
        <v>-6611870450778246</v>
      </c>
      <c r="X23226" s="5">
        <v>8888613111869018</v>
      </c>
      <c r="Y23226" s="5">
        <v>10</v>
      </c>
      <c r="Z23226" s="5">
        <v>7219040527821219</v>
      </c>
    </row>
    <row r="23227" spans="1:26" ht="15.5" customHeight="1" x14ac:dyDescent="0.35">
      <c r="A23227" s="5" t="s">
        <v>23768</v>
      </c>
      <c r="B23227" s="5" t="s">
        <v>42526</v>
      </c>
      <c r="H23227" s="5">
        <v>-9330486999808</v>
      </c>
      <c r="I23227" s="5">
        <v>9772389973418848</v>
      </c>
      <c r="J23227" s="5">
        <v>9878219456330336</v>
      </c>
      <c r="K23227" s="5">
        <v>630807570660868</v>
      </c>
      <c r="L23227" s="5">
        <v>-649392085397862</v>
      </c>
      <c r="X23227" s="5">
        <v>-2644879922209</v>
      </c>
      <c r="Y23227" s="5">
        <v>1788127756303294</v>
      </c>
      <c r="Z23227" s="5">
        <v>-1840808618398578</v>
      </c>
    </row>
    <row r="23228" spans="1:26" ht="15.5" customHeight="1" x14ac:dyDescent="0.35">
      <c r="A23228" s="5" t="s">
        <v>23769</v>
      </c>
      <c r="B23228" s="5" t="s">
        <v>42526</v>
      </c>
      <c r="H23228" s="5">
        <v>21918572524126</v>
      </c>
      <c r="I23228" s="5">
        <v>9465640190503438</v>
      </c>
      <c r="J23228" s="5">
        <v>9718845403913308</v>
      </c>
      <c r="K23228" s="5">
        <v>661926086725115</v>
      </c>
      <c r="L23228" s="5">
        <v>-618268554094484</v>
      </c>
      <c r="M23228" s="5">
        <v>-9750405421808</v>
      </c>
      <c r="N23228" s="5">
        <v>9333308410770008</v>
      </c>
      <c r="O23228" s="5">
        <v>9920820421773434</v>
      </c>
      <c r="P23228" s="5">
        <v>218658694577962</v>
      </c>
      <c r="Q23228" s="5">
        <v>-23814933215221</v>
      </c>
      <c r="U23228" s="5">
        <v>-125971529496602</v>
      </c>
      <c r="V23228" s="5">
        <v>2824987167416551</v>
      </c>
      <c r="W23228" s="5">
        <v>-3076798791638911</v>
      </c>
      <c r="X23228" s="5">
        <v>62131796972372</v>
      </c>
      <c r="Y23228" s="5">
        <v>1876338305601481</v>
      </c>
      <c r="Z23228" s="5">
        <v>-1752583852580629</v>
      </c>
    </row>
    <row r="23229" spans="1:26" ht="15.5" customHeight="1" x14ac:dyDescent="0.35">
      <c r="A23229" s="5" t="s">
        <v>23770</v>
      </c>
      <c r="B23229" s="5" t="s">
        <v>42526</v>
      </c>
      <c r="H23229" s="5">
        <v>-16818672491042</v>
      </c>
      <c r="I23229" s="5">
        <v>6070240914730239</v>
      </c>
      <c r="J23229" s="5">
        <v>7670692314736062</v>
      </c>
      <c r="K23229" s="5">
        <v>472422250820978</v>
      </c>
      <c r="L23229" s="5">
        <v>-807417871006881</v>
      </c>
      <c r="X23229" s="5">
        <v>-47675291965662</v>
      </c>
      <c r="Y23229" s="5">
        <v>1339158530553557</v>
      </c>
      <c r="Z23229" s="5">
        <v>-2288758685267758</v>
      </c>
    </row>
    <row r="23230" spans="1:26" ht="15.5" customHeight="1" x14ac:dyDescent="0.35">
      <c r="A23230" s="5" t="s">
        <v>23771</v>
      </c>
      <c r="B23230" s="5" t="s">
        <v>42526</v>
      </c>
      <c r="H23230" s="5">
        <v>-171106240159442</v>
      </c>
      <c r="I23230" s="5">
        <v>600796262230599</v>
      </c>
      <c r="J23230" s="5">
        <v>7622769732525084</v>
      </c>
      <c r="K23230" s="5">
        <v>469508372687886</v>
      </c>
      <c r="L23230" s="5">
        <v>-810319119771732</v>
      </c>
      <c r="M23230" s="5">
        <v>-421593391235542</v>
      </c>
      <c r="N23230" s="5">
        <v>2954473922526</v>
      </c>
      <c r="O23230" s="5">
        <v>52564516811907</v>
      </c>
      <c r="P23230" s="5">
        <v>-193375369163964</v>
      </c>
      <c r="Q23230" s="5">
        <v>-649372316910111</v>
      </c>
      <c r="U23230" s="5">
        <v>-5446826262302532</v>
      </c>
      <c r="V23230" s="5">
        <v>-2498336219545394</v>
      </c>
      <c r="W23230" s="5">
        <v>-8389643346620018</v>
      </c>
      <c r="X23230" s="5">
        <v>-48502876556357</v>
      </c>
      <c r="Y23230" s="5">
        <v>1330898663978385</v>
      </c>
      <c r="Z23230" s="5">
        <v>-2296982751822533</v>
      </c>
    </row>
    <row r="23231" spans="1:26" ht="15.5" customHeight="1" x14ac:dyDescent="0.35">
      <c r="A23231" s="5" t="s">
        <v>23772</v>
      </c>
      <c r="B23231" s="5" t="s">
        <v>42526</v>
      </c>
      <c r="H23231" s="5">
        <v>432780217008112</v>
      </c>
      <c r="I23231" s="5">
        <v>1854457572575072</v>
      </c>
      <c r="J23231" s="5">
        <v>4188355637003996</v>
      </c>
      <c r="K23231" s="5">
        <v>106991668703414</v>
      </c>
      <c r="L23231" s="5">
        <v>-20789608551767</v>
      </c>
      <c r="M23231" s="5">
        <v>21884067664692</v>
      </c>
      <c r="N23231" s="5">
        <v>603987868371238</v>
      </c>
      <c r="O23231" s="5">
        <v>299573701495797</v>
      </c>
      <c r="P23231" s="5">
        <v>447021467223957</v>
      </c>
      <c r="Q23231" s="5">
        <v>-9568336400024</v>
      </c>
      <c r="U23231" s="5">
        <v>2827338306530861</v>
      </c>
      <c r="V23231" s="5">
        <v>5775347332539477</v>
      </c>
      <c r="W23231" s="5">
        <v>-123619266984852</v>
      </c>
      <c r="X23231" s="5">
        <v>1226786669031926</v>
      </c>
      <c r="Y23231" s="5">
        <v>3032854730981579</v>
      </c>
      <c r="Z23231" s="5">
        <v>-589315630044657</v>
      </c>
    </row>
    <row r="23232" spans="1:26" ht="15.5" customHeight="1" x14ac:dyDescent="0.35">
      <c r="A23232" s="5" t="s">
        <v>23773</v>
      </c>
      <c r="B23232" s="5" t="s">
        <v>42526</v>
      </c>
      <c r="H23232" s="5">
        <v>-620917707691864</v>
      </c>
      <c r="I23232" s="5">
        <v>572923848693045</v>
      </c>
      <c r="J23232" s="5">
        <v>1995393427594814</v>
      </c>
      <c r="K23232" s="5">
        <v>19259221021721</v>
      </c>
      <c r="L23232" s="5">
        <v>-1256026019520899</v>
      </c>
      <c r="M23232" s="5">
        <v>-72627224303557</v>
      </c>
      <c r="N23232" s="5">
        <v>5332020846574184</v>
      </c>
      <c r="O23232" s="5">
        <v>883647018918631</v>
      </c>
      <c r="P23232" s="5">
        <v>155802851239145</v>
      </c>
      <c r="Q23232" s="5">
        <v>-300981526785125</v>
      </c>
      <c r="U23232" s="5">
        <v>-938316114338087</v>
      </c>
      <c r="V23232" s="5">
        <v>2012913578611729</v>
      </c>
      <c r="W23232" s="5">
        <v>-3888566848158232</v>
      </c>
      <c r="X23232" s="5">
        <v>-1760093313941759</v>
      </c>
      <c r="Y23232" s="5">
        <v>54593427973034</v>
      </c>
      <c r="Z23232" s="5">
        <v>-3560412228076939</v>
      </c>
    </row>
    <row r="23233" spans="1:26" ht="15.5" customHeight="1" x14ac:dyDescent="0.35">
      <c r="A23233" s="5" t="s">
        <v>23774</v>
      </c>
      <c r="B23233" s="5" t="s">
        <v>42526</v>
      </c>
      <c r="H23233" s="5">
        <v>-541495940291927</v>
      </c>
      <c r="I23233" s="5">
        <v>974396395490747</v>
      </c>
      <c r="J23233" s="5">
        <v>2881073876153674</v>
      </c>
      <c r="K23233" s="5">
        <v>98947406057103</v>
      </c>
      <c r="L23233" s="5">
        <v>-1177514918128979</v>
      </c>
      <c r="X23233" s="5">
        <v>-1534959258252307</v>
      </c>
      <c r="Y23233" s="5">
        <v>280482688246047</v>
      </c>
      <c r="Z23233" s="5">
        <v>-3337859604889877</v>
      </c>
    </row>
    <row r="23234" spans="1:26" ht="15.5" customHeight="1" x14ac:dyDescent="0.35">
      <c r="A23234" s="5" t="s">
        <v>23775</v>
      </c>
      <c r="B23234" s="5" t="s">
        <v>42526</v>
      </c>
      <c r="H23234" s="5">
        <v>-256863543253809</v>
      </c>
      <c r="I23234" s="5">
        <v>4320993825604901</v>
      </c>
      <c r="J23234" s="5">
        <v>6285839320308082</v>
      </c>
      <c r="K23234" s="5">
        <v>383867989558578</v>
      </c>
      <c r="L23234" s="5">
        <v>-895491572872802</v>
      </c>
      <c r="M23234" s="5">
        <v>132187068663556</v>
      </c>
      <c r="N23234" s="5">
        <v>2567182921891934</v>
      </c>
      <c r="O23234" s="5">
        <v>6575446859593833</v>
      </c>
      <c r="P23234" s="5">
        <v>360482461886412</v>
      </c>
      <c r="Q23234" s="5">
        <v>-96246220474433</v>
      </c>
      <c r="U23234" s="5">
        <v>1707806649965214</v>
      </c>
      <c r="V23234" s="5">
        <v>4657296298568854</v>
      </c>
      <c r="W23234" s="5">
        <v>-1243464561413424</v>
      </c>
      <c r="X23234" s="5">
        <v>-72812193866563</v>
      </c>
      <c r="Y23234" s="5">
        <v>1088136919737538</v>
      </c>
      <c r="Z23234" s="5">
        <v>-2538418071476206</v>
      </c>
    </row>
    <row r="23235" spans="1:26" ht="15.5" customHeight="1" x14ac:dyDescent="0.35">
      <c r="A23235" s="5" t="s">
        <v>23776</v>
      </c>
      <c r="B23235" s="5" t="s">
        <v>42526</v>
      </c>
      <c r="H23235" s="5">
        <v>361934325281501</v>
      </c>
      <c r="I23235" s="5">
        <v>2682082987806774</v>
      </c>
      <c r="J23235" s="5">
        <v>5043411116559716</v>
      </c>
      <c r="K23235" s="5">
        <v>999718617175472</v>
      </c>
      <c r="L23235" s="5">
        <v>-278811993457946</v>
      </c>
      <c r="M23235" s="5">
        <v>138373462133003</v>
      </c>
      <c r="N23235" s="5">
        <v>2351217382718103</v>
      </c>
      <c r="O23235" s="5">
        <v>6318559723806576</v>
      </c>
      <c r="P23235" s="5">
        <v>366661808756522</v>
      </c>
      <c r="Q23235" s="5">
        <v>-90059231559528</v>
      </c>
      <c r="U23235" s="5">
        <v>1787732500604307</v>
      </c>
      <c r="V23235" s="5">
        <v>4737131109824678</v>
      </c>
      <c r="W23235" s="5">
        <v>-116353101784549</v>
      </c>
      <c r="X23235" s="5">
        <v>1025962342710521</v>
      </c>
      <c r="Y23235" s="5">
        <v>2833866762239072</v>
      </c>
      <c r="Z23235" s="5">
        <v>-790338428833529</v>
      </c>
    </row>
    <row r="23236" spans="1:26" ht="15.5" customHeight="1" x14ac:dyDescent="0.35">
      <c r="A23236" s="5" t="s">
        <v>23777</v>
      </c>
      <c r="B23236" s="5" t="s">
        <v>42526</v>
      </c>
      <c r="H23236" s="5">
        <v>372595998265195</v>
      </c>
      <c r="I23236" s="5">
        <v>2543516609989975</v>
      </c>
      <c r="J23236" s="5">
        <v>4959587687122831</v>
      </c>
      <c r="K23236" s="5">
        <v>1010286858818795</v>
      </c>
      <c r="L23236" s="5">
        <v>-268143904845229</v>
      </c>
      <c r="M23236" s="5">
        <v>-91072375624151</v>
      </c>
      <c r="N23236" s="5">
        <v>4345739625388347</v>
      </c>
      <c r="O23236" s="5">
        <v>8215294814358203</v>
      </c>
      <c r="P23236" s="5">
        <v>13736042754889</v>
      </c>
      <c r="Q23236" s="5">
        <v>-319410164503563</v>
      </c>
      <c r="U23236" s="5">
        <v>-1176620453812481</v>
      </c>
      <c r="V23236" s="5">
        <v>1774644479083864</v>
      </c>
      <c r="W23236" s="5">
        <v>-4126657838173695</v>
      </c>
      <c r="X23236" s="5">
        <v>1056184607435086</v>
      </c>
      <c r="Y23236" s="5">
        <v>2863824180470353</v>
      </c>
      <c r="Z23236" s="5">
        <v>-760097977953845</v>
      </c>
    </row>
    <row r="23237" spans="1:26" ht="15.5" customHeight="1" x14ac:dyDescent="0.35">
      <c r="A23237" s="5" t="s">
        <v>23778</v>
      </c>
      <c r="B23237" s="5" t="s">
        <v>42526</v>
      </c>
      <c r="H23237" s="5">
        <v>400455773134004</v>
      </c>
      <c r="I23237" s="5">
        <v>2205150818330761</v>
      </c>
      <c r="J23237" s="5">
        <v>4570879935032771</v>
      </c>
      <c r="K23237" s="5">
        <v>1037895698439579</v>
      </c>
      <c r="L23237" s="5">
        <v>-240260474093828</v>
      </c>
      <c r="M23237" s="5">
        <v>-152969829550591</v>
      </c>
      <c r="N23237" s="5">
        <v>1893425618660773</v>
      </c>
      <c r="O23237" s="5">
        <v>566416533778405</v>
      </c>
      <c r="P23237" s="5">
        <v>75460766050035</v>
      </c>
      <c r="Q23237" s="5">
        <v>-381240858370731</v>
      </c>
      <c r="U23237" s="5">
        <v>-1976312015931474</v>
      </c>
      <c r="V23237" s="5">
        <v>974924395968916</v>
      </c>
      <c r="W23237" s="5">
        <v>-4925486885718991</v>
      </c>
      <c r="X23237" s="5">
        <v>1135157719116494</v>
      </c>
      <c r="Y23237" s="5">
        <v>2942085974940463</v>
      </c>
      <c r="Z23237" s="5">
        <v>-681057809784484</v>
      </c>
    </row>
    <row r="23238" spans="1:26" ht="15.5" customHeight="1" x14ac:dyDescent="0.35">
      <c r="A23238" s="5" t="s">
        <v>23779</v>
      </c>
      <c r="B23238" s="5" t="s">
        <v>42526</v>
      </c>
      <c r="H23238" s="5">
        <v>241821631600061</v>
      </c>
      <c r="I23238" s="5">
        <v>4595543942643667</v>
      </c>
      <c r="J23238" s="5">
        <v>6496568761265658</v>
      </c>
      <c r="K23238" s="5">
        <v>880558996286424</v>
      </c>
      <c r="L23238" s="5">
        <v>-398896203312389</v>
      </c>
      <c r="X23238" s="5">
        <v>685483167371636</v>
      </c>
      <c r="Y23238" s="5">
        <v>2496089228404057</v>
      </c>
      <c r="Z23238" s="5">
        <v>-1130736862082389</v>
      </c>
    </row>
    <row r="23239" spans="1:26" ht="15.5" customHeight="1" x14ac:dyDescent="0.35">
      <c r="A23239" s="5" t="s">
        <v>23780</v>
      </c>
      <c r="B23239" s="5" t="s">
        <v>42526</v>
      </c>
      <c r="H23239" s="5">
        <v>-265999014641904</v>
      </c>
      <c r="I23239" s="5">
        <v>4158984497525077</v>
      </c>
      <c r="J23239" s="5">
        <v>6247680586823131</v>
      </c>
      <c r="K23239" s="5">
        <v>374739422454395</v>
      </c>
      <c r="L23239" s="5">
        <v>-904559240167069</v>
      </c>
      <c r="X23239" s="5">
        <v>-754017934078071</v>
      </c>
      <c r="Y23239" s="5">
        <v>1062260495652827</v>
      </c>
      <c r="Z23239" s="5">
        <v>-2564121865038505</v>
      </c>
    </row>
    <row r="23240" spans="1:26" ht="15.5" customHeight="1" x14ac:dyDescent="0.35">
      <c r="A23240" s="5" t="s">
        <v>24614</v>
      </c>
      <c r="B23240" s="5" t="s">
        <v>45933</v>
      </c>
      <c r="H23240" s="5">
        <v>43386501986589</v>
      </c>
      <c r="I23240" s="5">
        <v>1843447155263311</v>
      </c>
      <c r="J23240" s="5">
        <v>4174115560434564</v>
      </c>
      <c r="K23240" s="5">
        <v>1070991076810442</v>
      </c>
      <c r="L23240" s="5">
        <v>-206809709200882</v>
      </c>
      <c r="X23240" s="5">
        <v>1229861721060991</v>
      </c>
      <c r="Y23240" s="5">
        <v>3035900265419414</v>
      </c>
      <c r="Z23240" s="5">
        <v>-58623611778737</v>
      </c>
    </row>
    <row r="23241" spans="1:26" ht="15.5" customHeight="1" x14ac:dyDescent="0.35">
      <c r="A23241" s="5" t="s">
        <v>23781</v>
      </c>
      <c r="B23241" s="5" t="s">
        <v>42526</v>
      </c>
      <c r="H23241" s="5">
        <v>530571274609539</v>
      </c>
      <c r="I23241" s="5">
        <v>1043985282282788</v>
      </c>
      <c r="J23241" s="5">
        <v>3022084317337326</v>
      </c>
      <c r="K23241" s="5">
        <v>1166709292627327</v>
      </c>
      <c r="L23241" s="5">
        <v>-109902357546588</v>
      </c>
      <c r="M23241" s="5">
        <v>-335020277429212</v>
      </c>
      <c r="N23241" s="5">
        <v>40348382457814</v>
      </c>
      <c r="O23241" s="5">
        <v>445784957161198</v>
      </c>
      <c r="P23241" s="5">
        <v>-106697692158508</v>
      </c>
      <c r="Q23241" s="5">
        <v>-562993704769153</v>
      </c>
      <c r="U23241" s="5">
        <v>-4328334559888316</v>
      </c>
      <c r="V23241" s="5">
        <v>-1378493600368937</v>
      </c>
      <c r="W23241" s="5">
        <v>-727366453174397</v>
      </c>
      <c r="X23241" s="5">
        <v>1503991497490421</v>
      </c>
      <c r="Y23241" s="5">
        <v>3307229283089078</v>
      </c>
      <c r="Z23241" s="5">
        <v>-311536299106775</v>
      </c>
    </row>
    <row r="23242" spans="1:26" ht="15.5" customHeight="1" x14ac:dyDescent="0.35">
      <c r="A23242" s="5" t="s">
        <v>23782</v>
      </c>
      <c r="B23242" s="5" t="s">
        <v>42526</v>
      </c>
      <c r="H23242" s="5">
        <v>161852440679234</v>
      </c>
      <c r="I23242" s="5">
        <v>6206340822364209</v>
      </c>
      <c r="J23242" s="5">
        <v>7780704506562436</v>
      </c>
      <c r="K23242" s="5">
        <v>801122845921025</v>
      </c>
      <c r="L23242" s="5">
        <v>-478743929698331</v>
      </c>
      <c r="X23242" s="5">
        <v>458797349722303</v>
      </c>
      <c r="Y23242" s="5">
        <v>2270914401834615</v>
      </c>
      <c r="Z23242" s="5">
        <v>-1357078368540265</v>
      </c>
    </row>
    <row r="23243" spans="1:26" ht="15.5" customHeight="1" x14ac:dyDescent="0.35">
      <c r="A23243" s="5" t="s">
        <v>24615</v>
      </c>
      <c r="B23243" s="5" t="s">
        <v>45934</v>
      </c>
      <c r="H23243" s="5">
        <v>745530060391692</v>
      </c>
      <c r="I23243" s="5">
        <v>22377269685434</v>
      </c>
      <c r="J23243" s="5">
        <v>1003492785893511</v>
      </c>
      <c r="K23243" s="5">
        <v>1379049425406763</v>
      </c>
      <c r="L23243" s="5">
        <v>105935215146448</v>
      </c>
      <c r="X23243" s="5">
        <v>2113327512458712</v>
      </c>
      <c r="Y23243" s="5">
        <v>3909142295645747</v>
      </c>
      <c r="Z23243" s="5">
        <v>300290781822533</v>
      </c>
    </row>
    <row r="23244" spans="1:26" ht="15.5" customHeight="1" x14ac:dyDescent="0.35">
      <c r="A23244" s="5" t="s">
        <v>23783</v>
      </c>
      <c r="B23244" s="5" t="s">
        <v>42526</v>
      </c>
      <c r="H23244" s="5">
        <v>1475042917319559</v>
      </c>
      <c r="I23244" s="5">
        <v>5532848860.3614159</v>
      </c>
      <c r="J23244" s="5">
        <v>69976880649.530823</v>
      </c>
      <c r="K23244" s="5">
        <v>2095359429195657</v>
      </c>
      <c r="L23244" s="5">
        <v>842900999346187</v>
      </c>
      <c r="X23244" s="5">
        <v>4181251628661389</v>
      </c>
      <c r="Y23244" s="5">
        <v>5939640754233915</v>
      </c>
      <c r="Z23244" s="5">
        <v>2389341445549967</v>
      </c>
    </row>
    <row r="23245" spans="1:26" ht="15.5" customHeight="1" x14ac:dyDescent="0.35">
      <c r="A23245" s="5" t="s">
        <v>23784</v>
      </c>
      <c r="B23245" s="5" t="s">
        <v>42526</v>
      </c>
      <c r="H23245" s="5">
        <v>-262553895168219</v>
      </c>
      <c r="I23245" s="5">
        <v>4219655986124324</v>
      </c>
      <c r="J23245" s="5">
        <v>6247680586823131</v>
      </c>
      <c r="K23245" s="5">
        <v>378182063823097</v>
      </c>
      <c r="L23245" s="5">
        <v>-901139814950462</v>
      </c>
      <c r="X23245" s="5">
        <v>-744252176593228</v>
      </c>
      <c r="Y23245" s="5">
        <v>1072019228541725</v>
      </c>
      <c r="Z23245" s="5">
        <v>-255442894214918</v>
      </c>
    </row>
    <row r="23246" spans="1:26" ht="15.5" customHeight="1" x14ac:dyDescent="0.35">
      <c r="A23246" s="5" t="s">
        <v>23785</v>
      </c>
      <c r="B23246" s="5" t="s">
        <v>42526</v>
      </c>
      <c r="H23246" s="5">
        <v>391761307790259</v>
      </c>
      <c r="I23246" s="5">
        <v>230709929117918</v>
      </c>
      <c r="J23246" s="5">
        <v>4688879767902563</v>
      </c>
      <c r="K23246" s="5">
        <v>1029280599210948</v>
      </c>
      <c r="L23246" s="5">
        <v>-248963392156417</v>
      </c>
      <c r="M23246" s="5">
        <v>-77776372936586</v>
      </c>
      <c r="N23246" s="5">
        <v>5045768687623248</v>
      </c>
      <c r="O23246" s="5">
        <v>8669785471007394</v>
      </c>
      <c r="P23246" s="5">
        <v>150654620428688</v>
      </c>
      <c r="Q23246" s="5">
        <v>-306126221685662</v>
      </c>
      <c r="U23246" s="5">
        <v>-1004841156205293</v>
      </c>
      <c r="V23246" s="5">
        <v>1946400394663061</v>
      </c>
      <c r="W23246" s="5">
        <v>-3955034349495612</v>
      </c>
      <c r="X23246" s="5">
        <v>1110511827832913</v>
      </c>
      <c r="Y23246" s="5">
        <v>2917665059957018</v>
      </c>
      <c r="Z23246" s="5">
        <v>-705727661689155</v>
      </c>
    </row>
    <row r="23247" spans="1:26" ht="15.5" customHeight="1" x14ac:dyDescent="0.35">
      <c r="A23247" s="5" t="s">
        <v>23786</v>
      </c>
      <c r="B23247" s="5" t="s">
        <v>42526</v>
      </c>
      <c r="H23247" s="5">
        <v>1475042917319559</v>
      </c>
      <c r="I23247" s="5">
        <v>5532848860.3614159</v>
      </c>
      <c r="J23247" s="5">
        <v>69976880649.530823</v>
      </c>
      <c r="K23247" s="5">
        <v>2095359429195657</v>
      </c>
      <c r="L23247" s="5">
        <v>842900999346187</v>
      </c>
      <c r="X23247" s="5">
        <v>4181251628661389</v>
      </c>
      <c r="Y23247" s="5">
        <v>5939640754233915</v>
      </c>
      <c r="Z23247" s="5">
        <v>2389341445549967</v>
      </c>
    </row>
    <row r="23248" spans="1:26" ht="15.5" customHeight="1" x14ac:dyDescent="0.35">
      <c r="A23248" s="5" t="s">
        <v>23787</v>
      </c>
      <c r="B23248" s="5" t="s">
        <v>42526</v>
      </c>
      <c r="H23248" s="5">
        <v>496525363122796</v>
      </c>
      <c r="I23248" s="5">
        <v>1286333263403849</v>
      </c>
      <c r="J23248" s="5">
        <v>3466301258694504</v>
      </c>
      <c r="K23248" s="5">
        <v>1133024698199156</v>
      </c>
      <c r="L23248" s="5">
        <v>-144032793656781</v>
      </c>
      <c r="X23248" s="5">
        <v>1407482764638165</v>
      </c>
      <c r="Y23248" s="5">
        <v>3211744762835573</v>
      </c>
      <c r="Z23248" s="5">
        <v>-408284630899044</v>
      </c>
    </row>
    <row r="23249" spans="1:26" ht="15.5" customHeight="1" x14ac:dyDescent="0.35">
      <c r="A23249" s="5" t="s">
        <v>23788</v>
      </c>
      <c r="B23249" s="5" t="s">
        <v>45660</v>
      </c>
      <c r="H23249" s="5">
        <v>-751842231792555</v>
      </c>
      <c r="I23249" s="5">
        <v>212612738122617</v>
      </c>
      <c r="J23249" s="5">
        <v>962853822470197</v>
      </c>
      <c r="K23249" s="5">
        <v>-112282211986401</v>
      </c>
      <c r="L23249" s="5">
        <v>-1385275912125335</v>
      </c>
      <c r="X23249" s="5">
        <v>-2131220399940392</v>
      </c>
      <c r="Y23249" s="5">
        <v>-318282387736202</v>
      </c>
      <c r="Z23249" s="5">
        <v>-392679229580993</v>
      </c>
    </row>
    <row r="23250" spans="1:26" ht="15.5" customHeight="1" x14ac:dyDescent="0.35">
      <c r="A23250" s="5" t="s">
        <v>23789</v>
      </c>
      <c r="B23250" s="5" t="s">
        <v>42526</v>
      </c>
      <c r="H23250" s="5">
        <v>-224948960927907</v>
      </c>
      <c r="I23250" s="5">
        <v>4914780915738676</v>
      </c>
      <c r="J23250" s="5">
        <v>6768076325742516</v>
      </c>
      <c r="K23250" s="5">
        <v>415750060239426</v>
      </c>
      <c r="L23250" s="5">
        <v>-863805551044786</v>
      </c>
      <c r="M23250" s="5">
        <v>-20742897870648</v>
      </c>
      <c r="N23250" s="5">
        <v>8587492200319662</v>
      </c>
      <c r="O23250" s="5">
        <v>9920820421773434</v>
      </c>
      <c r="P23250" s="5">
        <v>20767117149936</v>
      </c>
      <c r="Q23250" s="5">
        <v>-249135324819505</v>
      </c>
      <c r="U23250" s="5">
        <v>-267990350956383</v>
      </c>
      <c r="V23250" s="5">
        <v>2683032548330152</v>
      </c>
      <c r="W23250" s="5">
        <v>-3218733638393313</v>
      </c>
      <c r="X23250" s="5">
        <v>-637654808684952</v>
      </c>
      <c r="Y23250" s="5">
        <v>1178511890115781</v>
      </c>
      <c r="Z23250" s="5">
        <v>-2448598833799415</v>
      </c>
    </row>
    <row r="23251" spans="1:26" ht="15.5" customHeight="1" x14ac:dyDescent="0.35">
      <c r="A23251" s="5" t="s">
        <v>23790</v>
      </c>
      <c r="B23251" s="5" t="s">
        <v>42526</v>
      </c>
      <c r="H23251" s="5">
        <v>-790949649183677</v>
      </c>
      <c r="I23251" s="5">
        <v>15367093177296</v>
      </c>
      <c r="J23251" s="5">
        <v>744105048092715</v>
      </c>
      <c r="K23251" s="5">
        <v>-151616883010405</v>
      </c>
      <c r="L23251" s="5">
        <v>-1423841306285304</v>
      </c>
      <c r="M23251" s="5">
        <v>-73600267317452</v>
      </c>
      <c r="N23251" s="5">
        <v>527730483735819</v>
      </c>
      <c r="O23251" s="5">
        <v>8804264476826089</v>
      </c>
      <c r="P23251" s="5">
        <v>15482999094886</v>
      </c>
      <c r="Q23251" s="5">
        <v>-301953737441616</v>
      </c>
      <c r="U23251" s="5">
        <v>-950887459982052</v>
      </c>
      <c r="V23251" s="5">
        <v>2000344593687306</v>
      </c>
      <c r="W23251" s="5">
        <v>-3901127440061123</v>
      </c>
      <c r="X23251" s="5">
        <v>-2242076803330006</v>
      </c>
      <c r="Y23251" s="5">
        <v>-429782978906015</v>
      </c>
      <c r="Z23251" s="5">
        <v>-4036112245248665</v>
      </c>
    </row>
    <row r="23252" spans="1:26" ht="15.5" customHeight="1" x14ac:dyDescent="0.35">
      <c r="A23252" s="5" t="s">
        <v>23791</v>
      </c>
      <c r="B23252" s="5" t="s">
        <v>42323</v>
      </c>
      <c r="H23252" s="5">
        <v>3440069605663156</v>
      </c>
      <c r="I23252" s="5">
        <v>5.5611723668563976E-13</v>
      </c>
      <c r="J23252" s="5">
        <v>4.3448138151269563E-11</v>
      </c>
      <c r="K23252" s="5">
        <v>3992260809962693</v>
      </c>
      <c r="L23252" s="5">
        <v>2863012467225144</v>
      </c>
      <c r="M23252" s="5">
        <v>137143481985126</v>
      </c>
      <c r="N23252" s="5">
        <v>2393097968855969</v>
      </c>
      <c r="O23252" s="5">
        <v>6362608609297185</v>
      </c>
      <c r="P23252" s="5">
        <v>365433243519088</v>
      </c>
      <c r="Q23252" s="5">
        <v>-91289344023893</v>
      </c>
      <c r="U23252" s="5">
        <v>1771841624914977</v>
      </c>
      <c r="V23252" s="5">
        <v>4721258514240112</v>
      </c>
      <c r="W23252" s="5">
        <v>-1179423603013519</v>
      </c>
      <c r="X23252" s="5">
        <v>9751442803797044</v>
      </c>
      <c r="Y23252" s="5">
        <v>10</v>
      </c>
      <c r="Z23252" s="5">
        <v>8115679483561464</v>
      </c>
    </row>
    <row r="23253" spans="1:26" ht="15.5" customHeight="1" x14ac:dyDescent="0.35">
      <c r="A23253" s="5" t="s">
        <v>23792</v>
      </c>
      <c r="B23253" s="5" t="s">
        <v>42526</v>
      </c>
      <c r="H23253" s="5">
        <v>1099891717646759</v>
      </c>
      <c r="I23253" s="5">
        <v>7331164168441</v>
      </c>
      <c r="J23253" s="5">
        <v>57013840084399</v>
      </c>
      <c r="K23253" s="5">
        <v>1727827484852825</v>
      </c>
      <c r="L23253" s="5">
        <v>463051406905923</v>
      </c>
      <c r="X23253" s="5">
        <v>3117823882791713</v>
      </c>
      <c r="Y23253" s="5">
        <v>4897811040112025</v>
      </c>
      <c r="Z23253" s="5">
        <v>1312595333021002</v>
      </c>
    </row>
    <row r="23254" spans="1:26" ht="15.5" customHeight="1" x14ac:dyDescent="0.35">
      <c r="A23254" s="5" t="s">
        <v>23793</v>
      </c>
      <c r="B23254" s="5" t="s">
        <v>42526</v>
      </c>
      <c r="H23254" s="5">
        <v>124359998494692</v>
      </c>
      <c r="I23254" s="5">
        <v>7037340585916315</v>
      </c>
      <c r="J23254" s="5">
        <v>8371851392489646</v>
      </c>
      <c r="K23254" s="5">
        <v>76385233302292</v>
      </c>
      <c r="L23254" s="5">
        <v>-516151255788469</v>
      </c>
      <c r="M23254" s="5">
        <v>-77827765918733</v>
      </c>
      <c r="N23254" s="5">
        <v>5042953031138577</v>
      </c>
      <c r="O23254" s="5">
        <v>8669785471007394</v>
      </c>
      <c r="P23254" s="5">
        <v>15060323599675</v>
      </c>
      <c r="Q23254" s="5">
        <v>-306177569605862</v>
      </c>
      <c r="U23254" s="5">
        <v>-1005505133987383</v>
      </c>
      <c r="V23254" s="5">
        <v>1945736527346419</v>
      </c>
      <c r="W23254" s="5">
        <v>-3955697745094486</v>
      </c>
      <c r="X23254" s="5">
        <v>352518859038464</v>
      </c>
      <c r="Y23254" s="5">
        <v>2165265006195718</v>
      </c>
      <c r="Z23254" s="5">
        <v>-1463115583662441</v>
      </c>
    </row>
    <row r="23255" spans="1:26" ht="15.5" customHeight="1" x14ac:dyDescent="0.35">
      <c r="A23255" s="5" t="s">
        <v>23794</v>
      </c>
      <c r="B23255" s="5" t="s">
        <v>42526</v>
      </c>
      <c r="H23255" s="5">
        <v>-523514940551645</v>
      </c>
      <c r="I23255" s="5">
        <v>1090988438032742</v>
      </c>
      <c r="J23255" s="5">
        <v>3109483842673823</v>
      </c>
      <c r="K23255" s="5">
        <v>11697743631493</v>
      </c>
      <c r="L23255" s="5">
        <v>-115972904700361</v>
      </c>
      <c r="M23255" s="5">
        <v>41054969337351</v>
      </c>
      <c r="N23255" s="5">
        <v>7246595531355835</v>
      </c>
      <c r="O23255" s="5">
        <v>9692007052498022</v>
      </c>
      <c r="P23255" s="5">
        <v>269433934567245</v>
      </c>
      <c r="Q23255" s="5">
        <v>-187366830688092</v>
      </c>
      <c r="U23255" s="5">
        <v>530414588638021</v>
      </c>
      <c r="V23255" s="5">
        <v>3480983955786096</v>
      </c>
      <c r="W23255" s="5">
        <v>-242070818777639</v>
      </c>
      <c r="X23255" s="5">
        <v>-1483989158625893</v>
      </c>
      <c r="Y23255" s="5">
        <v>331591772934476</v>
      </c>
      <c r="Z23255" s="5">
        <v>-3287442629399258</v>
      </c>
    </row>
    <row r="23256" spans="1:26" ht="15.5" customHeight="1" x14ac:dyDescent="0.35">
      <c r="A23256" s="5" t="s">
        <v>23795</v>
      </c>
      <c r="B23256" s="5" t="s">
        <v>42526</v>
      </c>
      <c r="H23256" s="5">
        <v>118642859551468</v>
      </c>
      <c r="I23256" s="5">
        <v>7167539728707031</v>
      </c>
      <c r="J23256" s="5">
        <v>846187259002058</v>
      </c>
      <c r="K23256" s="5">
        <v>758167464861707</v>
      </c>
      <c r="L23256" s="5">
        <v>-521853836685824</v>
      </c>
      <c r="M23256" s="5">
        <v>-9094990622561</v>
      </c>
      <c r="N23256" s="5">
        <v>4351920743866458</v>
      </c>
      <c r="O23256" s="5">
        <v>821676292542262</v>
      </c>
      <c r="P23256" s="5">
        <v>137482883962537</v>
      </c>
      <c r="Q23256" s="5">
        <v>-31928780986927</v>
      </c>
      <c r="U23256" s="5">
        <v>-1175038195764397</v>
      </c>
      <c r="V23256" s="5">
        <v>1776226569372057</v>
      </c>
      <c r="W23256" s="5">
        <v>-4125077062836046</v>
      </c>
      <c r="X23256" s="5">
        <v>336312688874223</v>
      </c>
      <c r="Y23256" s="5">
        <v>2149150312868021</v>
      </c>
      <c r="Z23256" s="5">
        <v>-1479280486652497</v>
      </c>
    </row>
    <row r="23257" spans="1:26" ht="15.5" customHeight="1" x14ac:dyDescent="0.35">
      <c r="A23257" s="5" t="s">
        <v>23796</v>
      </c>
      <c r="B23257" s="5" t="s">
        <v>42526</v>
      </c>
      <c r="H23257" s="5">
        <v>-23382597149845</v>
      </c>
      <c r="I23257" s="5">
        <v>4745361206212975</v>
      </c>
      <c r="J23257" s="5">
        <v>662101262469318</v>
      </c>
      <c r="K23257" s="5">
        <v>406883402414358</v>
      </c>
      <c r="L23257" s="5">
        <v>-872620285449944</v>
      </c>
      <c r="M23257" s="5">
        <v>24027025628621</v>
      </c>
      <c r="N23257" s="5">
        <v>8366789646250752</v>
      </c>
      <c r="O23257" s="5">
        <v>9920820421773434</v>
      </c>
      <c r="P23257" s="5">
        <v>252417403675437</v>
      </c>
      <c r="Q23257" s="5">
        <v>-204388421347654</v>
      </c>
      <c r="U23257" s="5">
        <v>310420032475964</v>
      </c>
      <c r="V23257" s="5">
        <v>3261136848877821</v>
      </c>
      <c r="W23257" s="5">
        <v>-264062066495957</v>
      </c>
      <c r="X23257" s="5">
        <v>-662818154422157</v>
      </c>
      <c r="Y23257" s="5">
        <v>1153377890937494</v>
      </c>
      <c r="Z23257" s="5">
        <v>-2473585647508375</v>
      </c>
    </row>
    <row r="23258" spans="1:26" ht="15.5" customHeight="1" x14ac:dyDescent="0.35">
      <c r="A23258" s="5" t="s">
        <v>23797</v>
      </c>
      <c r="B23258" s="5" t="s">
        <v>42526</v>
      </c>
      <c r="H23258" s="5">
        <v>612665196117072</v>
      </c>
      <c r="I23258" s="5">
        <v>606906055185959</v>
      </c>
      <c r="J23258" s="5">
        <v>2072887249014763</v>
      </c>
      <c r="K23258" s="5">
        <v>1247871834754725</v>
      </c>
      <c r="L23258" s="5">
        <v>-27543202300161</v>
      </c>
      <c r="M23258" s="5">
        <v>160426982032405</v>
      </c>
      <c r="N23258" s="5">
        <v>1686601518847269</v>
      </c>
      <c r="O23258" s="5">
        <v>5350492961251994</v>
      </c>
      <c r="P23258" s="5">
        <v>388688788300544</v>
      </c>
      <c r="Q23258" s="5">
        <v>-68002165854774</v>
      </c>
      <c r="U23258" s="5">
        <v>2072655589678924</v>
      </c>
      <c r="V23258" s="5">
        <v>5021711307602373</v>
      </c>
      <c r="W23258" s="5">
        <v>-878562118314367</v>
      </c>
      <c r="X23258" s="5">
        <v>173670021326822</v>
      </c>
      <c r="Y23258" s="5">
        <v>3537297850906187</v>
      </c>
      <c r="Z23258" s="5">
        <v>-78075734694808</v>
      </c>
    </row>
    <row r="23259" spans="1:26" ht="15.5" customHeight="1" x14ac:dyDescent="0.35">
      <c r="A23259" s="5" t="s">
        <v>23798</v>
      </c>
      <c r="B23259" s="5" t="s">
        <v>42526</v>
      </c>
      <c r="H23259" s="5">
        <v>102151409430115</v>
      </c>
      <c r="I23259" s="5">
        <v>7547615563231644</v>
      </c>
      <c r="J23259" s="5">
        <v>8685769970703556</v>
      </c>
      <c r="K23259" s="5">
        <v>741766772235999</v>
      </c>
      <c r="L23259" s="5">
        <v>-538300953260193</v>
      </c>
      <c r="M23259" s="5">
        <v>-73744253543705</v>
      </c>
      <c r="N23259" s="5">
        <v>5269232600150238</v>
      </c>
      <c r="O23259" s="5">
        <v>879940819356269</v>
      </c>
      <c r="P23259" s="5">
        <v>154686031393817</v>
      </c>
      <c r="Q23259" s="5">
        <v>-302097600132641</v>
      </c>
      <c r="U23259" s="5">
        <v>-95274770726028</v>
      </c>
      <c r="V23259" s="5">
        <v>1998484690990968</v>
      </c>
      <c r="W23259" s="5">
        <v>-3902986091311191</v>
      </c>
      <c r="X23259" s="5">
        <v>289564962506912</v>
      </c>
      <c r="Y23259" s="5">
        <v>2102659853541569</v>
      </c>
      <c r="Z23259" s="5">
        <v>-1525902542292974</v>
      </c>
    </row>
    <row r="23260" spans="1:26" ht="15.5" customHeight="1" x14ac:dyDescent="0.35">
      <c r="A23260" s="5" t="s">
        <v>23799</v>
      </c>
      <c r="B23260" s="5" t="s">
        <v>42526</v>
      </c>
      <c r="H23260" s="5">
        <v>712458635651719</v>
      </c>
      <c r="I23260" s="5">
        <v>290920499570284</v>
      </c>
      <c r="J23260" s="5">
        <v>1220403740771614</v>
      </c>
      <c r="K23260" s="5">
        <v>1346418742687892</v>
      </c>
      <c r="L23260" s="5">
        <v>72689750653569</v>
      </c>
      <c r="X23260" s="5">
        <v>2019581122484211</v>
      </c>
      <c r="Y23260" s="5">
        <v>3816645261382808</v>
      </c>
      <c r="Z23260" s="5">
        <v>206051047558353</v>
      </c>
    </row>
    <row r="23261" spans="1:26" ht="15.5" customHeight="1" x14ac:dyDescent="0.35">
      <c r="A23261" s="5" t="s">
        <v>23800</v>
      </c>
      <c r="B23261" s="5" t="s">
        <v>42526</v>
      </c>
      <c r="H23261" s="5">
        <v>1479795242885</v>
      </c>
      <c r="I23261" s="5">
        <v>6508933978409919</v>
      </c>
      <c r="J23261" s="5">
        <v>801271408530088</v>
      </c>
      <c r="K23261" s="5">
        <v>787334130624888</v>
      </c>
      <c r="L23261" s="5">
        <v>-492587446166277</v>
      </c>
      <c r="M23261" s="5">
        <v>-142579318626691</v>
      </c>
      <c r="N23261" s="5">
        <v>2211936489560518</v>
      </c>
      <c r="O23261" s="5">
        <v>614337487968001</v>
      </c>
      <c r="P23261" s="5">
        <v>85852870374927</v>
      </c>
      <c r="Q23261" s="5">
        <v>-37086277489217</v>
      </c>
      <c r="U23261" s="5">
        <v>-1842070566811082</v>
      </c>
      <c r="V23261" s="5">
        <v>1109186431224078</v>
      </c>
      <c r="W23261" s="5">
        <v>-4791405994465616</v>
      </c>
      <c r="X23261" s="5">
        <v>419472287670245</v>
      </c>
      <c r="Y23261" s="5">
        <v>2231828021626851</v>
      </c>
      <c r="Z23261" s="5">
        <v>-1396320091678182</v>
      </c>
    </row>
    <row r="23262" spans="1:26" ht="15.5" customHeight="1" x14ac:dyDescent="0.35">
      <c r="A23262" s="5" t="s">
        <v>23801</v>
      </c>
      <c r="B23262" s="5" t="s">
        <v>42526</v>
      </c>
      <c r="H23262" s="5">
        <v>266511174530305</v>
      </c>
      <c r="I23262" s="5">
        <v>4150009013546591</v>
      </c>
      <c r="J23262" s="5">
        <v>6247680586823131</v>
      </c>
      <c r="K23262" s="5">
        <v>90506756742975</v>
      </c>
      <c r="L23262" s="5">
        <v>-374227617981024</v>
      </c>
      <c r="M23262" s="5">
        <v>169556190452444</v>
      </c>
      <c r="N23262" s="5">
        <v>1457057232665009</v>
      </c>
      <c r="O23262" s="5">
        <v>4998165166272269</v>
      </c>
      <c r="P23262" s="5">
        <v>397806360982607</v>
      </c>
      <c r="Q23262" s="5">
        <v>-5887083906078</v>
      </c>
      <c r="U23262" s="5">
        <v>2190601490184088</v>
      </c>
      <c r="V23262" s="5">
        <v>5139506878798523</v>
      </c>
      <c r="W23262" s="5">
        <v>-760588849223425</v>
      </c>
      <c r="X23262" s="5">
        <v>755469735474741</v>
      </c>
      <c r="Y23262" s="5">
        <v>2565562802227533</v>
      </c>
      <c r="Z23262" s="5">
        <v>-1060809701738486</v>
      </c>
    </row>
    <row r="23263" spans="1:26" ht="15.5" customHeight="1" x14ac:dyDescent="0.35">
      <c r="A23263" s="5" t="s">
        <v>23802</v>
      </c>
      <c r="B23263" s="5" t="s">
        <v>42526</v>
      </c>
      <c r="H23263" s="5">
        <v>-115362043477198</v>
      </c>
      <c r="I23263" s="5">
        <v>7242630882644656</v>
      </c>
      <c r="J23263" s="5">
        <v>8510462273456743</v>
      </c>
      <c r="K23263" s="5">
        <v>525126109914265</v>
      </c>
      <c r="L23263" s="5">
        <v>-754904979821839</v>
      </c>
      <c r="M23263" s="5">
        <v>-187256079516242</v>
      </c>
      <c r="N23263" s="5">
        <v>1081037027696907</v>
      </c>
      <c r="O23263" s="5">
        <v>4243403617886057</v>
      </c>
      <c r="P23263" s="5">
        <v>4116575750811</v>
      </c>
      <c r="Q23263" s="5">
        <v>-415482607666163</v>
      </c>
      <c r="U23263" s="5">
        <v>-2419277324760142</v>
      </c>
      <c r="V23263" s="5">
        <v>531845929666101</v>
      </c>
      <c r="W23263" s="5">
        <v>-5367877262814197</v>
      </c>
      <c r="X23263" s="5">
        <v>-327012676384547</v>
      </c>
      <c r="Y23263" s="5">
        <v>1488556283041328</v>
      </c>
      <c r="Z23263" s="5">
        <v>-2139902262708761</v>
      </c>
    </row>
    <row r="23264" spans="1:26" ht="15.5" customHeight="1" x14ac:dyDescent="0.35">
      <c r="A23264" s="5" t="s">
        <v>23803</v>
      </c>
      <c r="B23264" s="5" t="s">
        <v>45661</v>
      </c>
      <c r="H23264" s="5">
        <v>-243077274516073</v>
      </c>
      <c r="I23264" s="5">
        <v>4572259044798545</v>
      </c>
      <c r="J23264" s="5">
        <v>6485290109766404</v>
      </c>
      <c r="K23264" s="5">
        <v>397641814723213</v>
      </c>
      <c r="L23264" s="5">
        <v>-88180562214622</v>
      </c>
      <c r="X23264" s="5">
        <v>-689042493629839</v>
      </c>
      <c r="Y23264" s="5">
        <v>1127181091419799</v>
      </c>
      <c r="Z23264" s="5">
        <v>-249962299433412</v>
      </c>
    </row>
    <row r="23265" spans="1:26" ht="15.5" customHeight="1" x14ac:dyDescent="0.35">
      <c r="A23265" s="5" t="s">
        <v>23804</v>
      </c>
      <c r="B23265" s="5" t="s">
        <v>42526</v>
      </c>
      <c r="H23265" s="5">
        <v>-395347618918975</v>
      </c>
      <c r="I23265" s="5">
        <v>2264649506201851</v>
      </c>
      <c r="J23265" s="5">
        <v>4630174268804675</v>
      </c>
      <c r="K23265" s="5">
        <v>245373712107206</v>
      </c>
      <c r="L23265" s="5">
        <v>-1032834289138641</v>
      </c>
      <c r="M23265" s="5">
        <v>151812357382785</v>
      </c>
      <c r="N23265" s="5">
        <v>1927135846176029</v>
      </c>
      <c r="O23265" s="5">
        <v>5710585621052299</v>
      </c>
      <c r="P23265" s="5">
        <v>38008479495544</v>
      </c>
      <c r="Q23265" s="5">
        <v>-76618440139734</v>
      </c>
      <c r="U23265" s="5">
        <v>1961357915766352</v>
      </c>
      <c r="V23265" s="5">
        <v>4910550986100545</v>
      </c>
      <c r="W23265" s="5">
        <v>-989881104888096</v>
      </c>
      <c r="X23265" s="5">
        <v>-1120677816274171</v>
      </c>
      <c r="Y23265" s="5">
        <v>695552123488943</v>
      </c>
      <c r="Z23265" s="5">
        <v>-2927738578241439</v>
      </c>
    </row>
    <row r="23266" spans="1:26" ht="15.5" customHeight="1" x14ac:dyDescent="0.35">
      <c r="A23266" s="5" t="s">
        <v>23805</v>
      </c>
      <c r="B23266" s="5" t="s">
        <v>42526</v>
      </c>
      <c r="H23266" s="5">
        <v>-210739122623951</v>
      </c>
      <c r="I23266" s="5">
        <v>5192586119636166</v>
      </c>
      <c r="J23266" s="5">
        <v>6986872931954563</v>
      </c>
      <c r="K23266" s="5">
        <v>429941226128495</v>
      </c>
      <c r="L23266" s="5">
        <v>-849693318682474</v>
      </c>
      <c r="M23266" s="5">
        <v>6115345190724</v>
      </c>
      <c r="N23266" s="5">
        <v>9581562805764244</v>
      </c>
      <c r="O23266" s="5">
        <v>9923867914803752</v>
      </c>
      <c r="P23266" s="5">
        <v>234516299932366</v>
      </c>
      <c r="Q23266" s="5">
        <v>-222291990115322</v>
      </c>
      <c r="U23266" s="5">
        <v>79007933901106</v>
      </c>
      <c r="V23266" s="5">
        <v>3029861397177284</v>
      </c>
      <c r="W23266" s="5">
        <v>-2871927963840332</v>
      </c>
      <c r="X23266" s="5">
        <v>-59737468608391</v>
      </c>
      <c r="Y23266" s="5">
        <v>1218739082687304</v>
      </c>
      <c r="Z23266" s="5">
        <v>-2408595391285219</v>
      </c>
    </row>
    <row r="23267" spans="1:26" ht="15.5" customHeight="1" x14ac:dyDescent="0.35">
      <c r="A23267" s="5" t="s">
        <v>23806</v>
      </c>
      <c r="B23267" s="5" t="s">
        <v>42301</v>
      </c>
      <c r="H23267" s="5">
        <v>-764664703192444</v>
      </c>
      <c r="I23267" s="5">
        <v>191423397006015</v>
      </c>
      <c r="J23267" s="5">
        <v>885644746500742</v>
      </c>
      <c r="K23267" s="5">
        <v>-12517701431766</v>
      </c>
      <c r="L23267" s="5">
        <v>-1397922783017014</v>
      </c>
      <c r="M23267" s="5">
        <v>-96459094245465</v>
      </c>
      <c r="N23267" s="5">
        <v>4078921277398865</v>
      </c>
      <c r="O23267" s="5">
        <v>8040260675208517</v>
      </c>
      <c r="P23267" s="5">
        <v>131974212267747</v>
      </c>
      <c r="Q23267" s="5">
        <v>-324791767607308</v>
      </c>
      <c r="U23267" s="5">
        <v>-1246214809568914</v>
      </c>
      <c r="V23267" s="5">
        <v>1705056626290996</v>
      </c>
      <c r="W23267" s="5">
        <v>-4196186103388817</v>
      </c>
      <c r="X23267" s="5">
        <v>-2167567802985232</v>
      </c>
      <c r="Y23267" s="5">
        <v>-354834824696355</v>
      </c>
      <c r="Z23267" s="5">
        <v>-3962641930347613</v>
      </c>
    </row>
    <row r="23268" spans="1:26" ht="15.5" customHeight="1" x14ac:dyDescent="0.35">
      <c r="A23268" s="5" t="s">
        <v>23807</v>
      </c>
      <c r="B23268" s="5" t="s">
        <v>42526</v>
      </c>
      <c r="H23268" s="5">
        <v>-398332625228263</v>
      </c>
      <c r="I23268" s="5">
        <v>2229743502595494</v>
      </c>
      <c r="J23268" s="5">
        <v>4592904716640232</v>
      </c>
      <c r="K23268" s="5">
        <v>24238577573547</v>
      </c>
      <c r="L23268" s="5">
        <v>-1035792019634925</v>
      </c>
      <c r="M23268" s="5">
        <v>-154125978898656</v>
      </c>
      <c r="N23268" s="5">
        <v>1860189687309814</v>
      </c>
      <c r="O23268" s="5">
        <v>5615161865384287</v>
      </c>
      <c r="P23268" s="5">
        <v>74304408898059</v>
      </c>
      <c r="Q23268" s="5">
        <v>-382395594476295</v>
      </c>
      <c r="U23268" s="5">
        <v>-1991249025768676</v>
      </c>
      <c r="V23268" s="5">
        <v>959984701384223</v>
      </c>
      <c r="W23268" s="5">
        <v>-4940405637000604</v>
      </c>
      <c r="X23268" s="5">
        <v>-1129139307357397</v>
      </c>
      <c r="Y23268" s="5">
        <v>687082326662041</v>
      </c>
      <c r="Z23268" s="5">
        <v>-2936122751548886</v>
      </c>
    </row>
    <row r="23269" spans="1:26" ht="15.5" customHeight="1" x14ac:dyDescent="0.35">
      <c r="A23269" s="5" t="s">
        <v>23808</v>
      </c>
      <c r="B23269" s="5" t="s">
        <v>42526</v>
      </c>
      <c r="H23269" s="5">
        <v>-212584556388617</v>
      </c>
      <c r="I23269" s="5">
        <v>5156055982642378</v>
      </c>
      <c r="J23269" s="5">
        <v>6955135333960502</v>
      </c>
      <c r="K23269" s="5">
        <v>428098363416013</v>
      </c>
      <c r="L23269" s="5">
        <v>-851526221205081</v>
      </c>
      <c r="M23269" s="5">
        <v>-130003480394964</v>
      </c>
      <c r="N23269" s="5">
        <v>2646601101263852</v>
      </c>
      <c r="O23269" s="5">
        <v>6663264018072145</v>
      </c>
      <c r="P23269" s="5">
        <v>98429977154259</v>
      </c>
      <c r="Q23269" s="5">
        <v>-358301319145165</v>
      </c>
      <c r="U23269" s="5">
        <v>-167959552005977</v>
      </c>
      <c r="V23269" s="5">
        <v>1271677867127956</v>
      </c>
      <c r="W23269" s="5">
        <v>-4629116763946554</v>
      </c>
      <c r="X23269" s="5">
        <v>-602605871457227</v>
      </c>
      <c r="Y23269" s="5">
        <v>1213515185384053</v>
      </c>
      <c r="Z23269" s="5">
        <v>-2413791054792932</v>
      </c>
    </row>
    <row r="23270" spans="1:26" ht="15.5" customHeight="1" x14ac:dyDescent="0.35">
      <c r="A23270" s="5" t="s">
        <v>23809</v>
      </c>
      <c r="B23270" s="5" t="s">
        <v>42526</v>
      </c>
      <c r="H23270" s="5">
        <v>-513279086416906</v>
      </c>
      <c r="I23270" s="5">
        <v>1162120450286915</v>
      </c>
      <c r="J23270" s="5">
        <v>3233725397844472</v>
      </c>
      <c r="K23270" s="5">
        <v>127239341622511</v>
      </c>
      <c r="L23270" s="5">
        <v>-1149602448968267</v>
      </c>
      <c r="X23270" s="5">
        <v>-1454973947428248</v>
      </c>
      <c r="Y23270" s="5">
        <v>360680830464045</v>
      </c>
      <c r="Z23270" s="5">
        <v>-3258737122575755</v>
      </c>
    </row>
    <row r="23271" spans="1:26" ht="15.5" customHeight="1" x14ac:dyDescent="0.35">
      <c r="A23271" s="5" t="s">
        <v>23810</v>
      </c>
      <c r="B23271" s="5" t="s">
        <v>42526</v>
      </c>
      <c r="H23271" s="5">
        <v>901363440001963</v>
      </c>
      <c r="I23271" s="5">
        <v>57155453273029</v>
      </c>
      <c r="J23271" s="5">
        <v>328442604723886</v>
      </c>
      <c r="K23271" s="5">
        <v>1532621164681508</v>
      </c>
      <c r="L23271" s="5">
        <v>262779195948206</v>
      </c>
      <c r="M23271" s="5">
        <v>-77288928713189</v>
      </c>
      <c r="N23271" s="5">
        <v>5072515338917716</v>
      </c>
      <c r="O23271" s="5">
        <v>8674079867970139</v>
      </c>
      <c r="P23271" s="5">
        <v>151141982956468</v>
      </c>
      <c r="Q23271" s="5">
        <v>-305639204259583</v>
      </c>
      <c r="U23271" s="5">
        <v>-998543562237737</v>
      </c>
      <c r="V23271" s="5">
        <v>1952696933154318</v>
      </c>
      <c r="W23271" s="5">
        <v>-3948742269587073</v>
      </c>
      <c r="X23271" s="5">
        <v>2555062844118959</v>
      </c>
      <c r="Y23271" s="5">
        <v>4344466635988163</v>
      </c>
      <c r="Z23271" s="5">
        <v>744890828690871</v>
      </c>
    </row>
    <row r="23272" spans="1:26" ht="15.5" customHeight="1" x14ac:dyDescent="0.35">
      <c r="A23272" s="5" t="s">
        <v>23811</v>
      </c>
      <c r="B23272" s="5" t="s">
        <v>42526</v>
      </c>
      <c r="H23272" s="5">
        <v>687100684386138</v>
      </c>
      <c r="I23272" s="5">
        <v>353508588104482</v>
      </c>
      <c r="J23272" s="5">
        <v>1415576374612498</v>
      </c>
      <c r="K23272" s="5">
        <v>1321389419509086</v>
      </c>
      <c r="L23272" s="5">
        <v>47207928180812</v>
      </c>
      <c r="M23272" s="5">
        <v>-863336793489533</v>
      </c>
      <c r="N23272" s="5">
        <v>112.2754063837823</v>
      </c>
      <c r="O23272" s="5">
        <v>12651.135214193109</v>
      </c>
      <c r="P23272" s="5">
        <v>-636187058928642</v>
      </c>
      <c r="Q23272" s="5">
        <v>-1089592458958233</v>
      </c>
      <c r="U23272" s="5">
        <v>-10</v>
      </c>
      <c r="V23272" s="5">
        <v>-8219294828493995</v>
      </c>
      <c r="W23272" s="5">
        <v>-10</v>
      </c>
      <c r="X23272" s="5">
        <v>194769984107621</v>
      </c>
      <c r="Y23272" s="5">
        <v>3745695530309321</v>
      </c>
      <c r="Z23272" s="5">
        <v>133818632850658</v>
      </c>
    </row>
    <row r="23273" spans="1:26" ht="15.5" customHeight="1" x14ac:dyDescent="0.35">
      <c r="A23273" s="5" t="s">
        <v>23813</v>
      </c>
      <c r="B23273" s="5" t="s">
        <v>42526</v>
      </c>
      <c r="H23273" s="5">
        <v>611720928152249</v>
      </c>
      <c r="I23273" s="5">
        <v>610898500585156</v>
      </c>
      <c r="J23273" s="5">
        <v>2082196126994455</v>
      </c>
      <c r="K23273" s="5">
        <v>1246938762817892</v>
      </c>
      <c r="L23273" s="5">
        <v>-28491015068849</v>
      </c>
      <c r="M23273" s="5">
        <v>4135123107669</v>
      </c>
      <c r="N23273" s="5">
        <v>7227542912302122</v>
      </c>
      <c r="O23273" s="5">
        <v>9686812781305272</v>
      </c>
      <c r="P23273" s="5">
        <v>269729986026096</v>
      </c>
      <c r="Q23273" s="5">
        <v>-187070667763095</v>
      </c>
      <c r="U23273" s="5">
        <v>53424217762754</v>
      </c>
      <c r="V23273" s="5">
        <v>3484808828031689</v>
      </c>
      <c r="W23273" s="5">
        <v>-2416881875430586</v>
      </c>
      <c r="X23273" s="5">
        <v>1734023530495502</v>
      </c>
      <c r="Y23273" s="5">
        <v>3534652905115301</v>
      </c>
      <c r="Z23273" s="5">
        <v>-80762465796805</v>
      </c>
    </row>
    <row r="23274" spans="1:26" ht="15.5" customHeight="1" x14ac:dyDescent="0.35">
      <c r="A23274" s="5" t="s">
        <v>23814</v>
      </c>
      <c r="B23274" s="5" t="s">
        <v>30449</v>
      </c>
      <c r="H23274" s="5">
        <v>-671325223591409</v>
      </c>
      <c r="I23274" s="5">
        <v>397964991439415</v>
      </c>
      <c r="J23274" s="5">
        <v>1547469942003743</v>
      </c>
      <c r="K23274" s="5">
        <v>-31359597648879</v>
      </c>
      <c r="L23274" s="5">
        <v>-1305814319635804</v>
      </c>
      <c r="M23274" s="5">
        <v>-29846535425566</v>
      </c>
      <c r="N23274" s="5">
        <v>7978945452006322</v>
      </c>
      <c r="O23274" s="5">
        <v>9917704193314836</v>
      </c>
      <c r="P23274" s="5">
        <v>198571231720771</v>
      </c>
      <c r="Q23274" s="5">
        <v>-258233161874</v>
      </c>
      <c r="U23274" s="5">
        <v>-385605885610027</v>
      </c>
      <c r="V23274" s="5">
        <v>2565464787540235</v>
      </c>
      <c r="W23274" s="5">
        <v>-3336274232787704</v>
      </c>
      <c r="X23274" s="5">
        <v>-1902981704155347</v>
      </c>
      <c r="Y23274" s="5">
        <v>-88893934680772</v>
      </c>
      <c r="Z23274" s="5">
        <v>-3701545349357253</v>
      </c>
    </row>
    <row r="23275" spans="1:26" ht="15.5" customHeight="1" x14ac:dyDescent="0.35">
      <c r="A23275" s="5" t="s">
        <v>23815</v>
      </c>
      <c r="B23275" s="5" t="s">
        <v>45662</v>
      </c>
      <c r="H23275" s="5">
        <v>2765729721343192</v>
      </c>
      <c r="I23275" s="5">
        <v>3.8516435231991412E-3</v>
      </c>
      <c r="J23275" s="5">
        <v>1.7826038465849818</v>
      </c>
      <c r="K23275" s="5">
        <v>3346584032833645</v>
      </c>
      <c r="L23275" s="5">
        <v>2163938508029556</v>
      </c>
      <c r="X23275" s="5">
        <v>7839915548232225</v>
      </c>
      <c r="Y23275" s="5">
        <v>9486442579695056</v>
      </c>
      <c r="Z23275" s="5">
        <v>6134039426773837</v>
      </c>
    </row>
    <row r="23276" spans="1:26" ht="15.5" customHeight="1" x14ac:dyDescent="0.35">
      <c r="A23276" s="5" t="s">
        <v>23816</v>
      </c>
      <c r="B23276" s="5" t="s">
        <v>45663</v>
      </c>
      <c r="H23276" s="5">
        <v>2765729721343192</v>
      </c>
      <c r="I23276" s="5">
        <v>3.8516435231991412E-3</v>
      </c>
      <c r="J23276" s="5">
        <v>1.7826038465849818</v>
      </c>
      <c r="K23276" s="5">
        <v>3346584032833645</v>
      </c>
      <c r="L23276" s="5">
        <v>2163938508029556</v>
      </c>
      <c r="X23276" s="5">
        <v>7839915548232225</v>
      </c>
      <c r="Y23276" s="5">
        <v>9486442579695056</v>
      </c>
      <c r="Z23276" s="5">
        <v>6134039426773837</v>
      </c>
    </row>
    <row r="23277" spans="1:26" ht="15.5" customHeight="1" x14ac:dyDescent="0.35">
      <c r="A23277" s="5" t="s">
        <v>23817</v>
      </c>
      <c r="B23277" s="5" t="s">
        <v>45664</v>
      </c>
      <c r="H23277" s="5">
        <v>107252717427109</v>
      </c>
      <c r="I23277" s="5">
        <v>7429362622297403</v>
      </c>
      <c r="J23277" s="5">
        <v>8617455648650825</v>
      </c>
      <c r="K23277" s="5">
        <v>746840375801643</v>
      </c>
      <c r="L23277" s="5">
        <v>-533213730162968</v>
      </c>
      <c r="M23277" s="5">
        <v>43452302097131</v>
      </c>
      <c r="N23277" s="5">
        <v>7092921729937607</v>
      </c>
      <c r="O23277" s="5">
        <v>9626942433901004</v>
      </c>
      <c r="P23277" s="5">
        <v>271829554254211</v>
      </c>
      <c r="Q23277" s="5">
        <v>-184970286026279</v>
      </c>
      <c r="U23277" s="5">
        <v>561387216072194</v>
      </c>
      <c r="V23277" s="5">
        <v>3511934450971076</v>
      </c>
      <c r="W23277" s="5">
        <v>-2389745742268199</v>
      </c>
      <c r="X23277" s="5">
        <v>304025458618778</v>
      </c>
      <c r="Y23277" s="5">
        <v>2117041816888493</v>
      </c>
      <c r="Z23277" s="5">
        <v>-1511481972144893</v>
      </c>
    </row>
    <row r="23278" spans="1:26" ht="15.5" customHeight="1" x14ac:dyDescent="0.35">
      <c r="A23278" s="5" t="s">
        <v>23818</v>
      </c>
      <c r="B23278" s="5" t="s">
        <v>42526</v>
      </c>
      <c r="H23278" s="5">
        <v>-360706544326647</v>
      </c>
      <c r="I23278" s="5">
        <v>2698366163117171</v>
      </c>
      <c r="J23278" s="5">
        <v>5059178223623311</v>
      </c>
      <c r="K23278" s="5">
        <v>280040419514045</v>
      </c>
      <c r="L23278" s="5">
        <v>-998501503214731</v>
      </c>
      <c r="X23278" s="5">
        <v>-1022481995761395</v>
      </c>
      <c r="Y23278" s="5">
        <v>79382060442818</v>
      </c>
      <c r="Z23278" s="5">
        <v>-2830416652638286</v>
      </c>
    </row>
    <row r="23279" spans="1:26" ht="15.5" customHeight="1" x14ac:dyDescent="0.35">
      <c r="A23279" s="5" t="s">
        <v>23819</v>
      </c>
      <c r="B23279" s="5" t="s">
        <v>42526</v>
      </c>
      <c r="H23279" s="5">
        <v>103167944631262</v>
      </c>
      <c r="I23279" s="5">
        <v>7524004542147518</v>
      </c>
      <c r="J23279" s="5">
        <v>867264141846783</v>
      </c>
      <c r="K23279" s="5">
        <v>742777813205575</v>
      </c>
      <c r="L23279" s="5">
        <v>-537287251273393</v>
      </c>
      <c r="M23279" s="5">
        <v>104034030625755</v>
      </c>
      <c r="N23279" s="5">
        <v>3720685345108119</v>
      </c>
      <c r="O23279" s="5">
        <v>7749885212248141</v>
      </c>
      <c r="P23279" s="5">
        <v>332359286431256</v>
      </c>
      <c r="Q23279" s="5">
        <v>-124399759408708</v>
      </c>
      <c r="U23279" s="5">
        <v>1344080106485732</v>
      </c>
      <c r="V23279" s="5">
        <v>4293955568298953</v>
      </c>
      <c r="W23279" s="5">
        <v>-1607197576284835</v>
      </c>
      <c r="X23279" s="5">
        <v>292446498640865</v>
      </c>
      <c r="Y23279" s="5">
        <v>2105525815372947</v>
      </c>
      <c r="Z23279" s="5">
        <v>-1523029037370834</v>
      </c>
    </row>
    <row r="23280" spans="1:26" ht="15.5" customHeight="1" x14ac:dyDescent="0.35">
      <c r="A23280" s="5" t="s">
        <v>23820</v>
      </c>
      <c r="B23280" s="5" t="s">
        <v>42526</v>
      </c>
      <c r="H23280" s="5">
        <v>649249662583897</v>
      </c>
      <c r="I23280" s="5">
        <v>468053641927897</v>
      </c>
      <c r="J23280" s="5">
        <v>1741330266625367</v>
      </c>
      <c r="K23280" s="5">
        <v>128401387706087</v>
      </c>
      <c r="L23280" s="5">
        <v>9187461286364</v>
      </c>
      <c r="M23280" s="5">
        <v>165254850867058</v>
      </c>
      <c r="N23280" s="5">
        <v>156204174108987</v>
      </c>
      <c r="O23280" s="5">
        <v>5169568553515594</v>
      </c>
      <c r="P23280" s="5">
        <v>393510551072031</v>
      </c>
      <c r="Q23280" s="5">
        <v>-6317322420432</v>
      </c>
      <c r="U23280" s="5">
        <v>2135029818749437</v>
      </c>
      <c r="V23280" s="5">
        <v>5084006648659214</v>
      </c>
      <c r="W23280" s="5">
        <v>-816174028871749</v>
      </c>
      <c r="X23280" s="5">
        <v>1840404897519777</v>
      </c>
      <c r="Y23280" s="5">
        <v>3639748411145024</v>
      </c>
      <c r="Z23280" s="5">
        <v>26043369325606</v>
      </c>
    </row>
    <row r="23281" spans="1:26" ht="15.5" customHeight="1" x14ac:dyDescent="0.35">
      <c r="A23281" s="5" t="s">
        <v>23821</v>
      </c>
      <c r="B23281" s="5" t="s">
        <v>42431</v>
      </c>
      <c r="H23281" s="5">
        <v>107252717427109</v>
      </c>
      <c r="I23281" s="5">
        <v>7429362622297403</v>
      </c>
      <c r="J23281" s="5">
        <v>8617455648650825</v>
      </c>
      <c r="K23281" s="5">
        <v>746840375801643</v>
      </c>
      <c r="L23281" s="5">
        <v>-533213730162968</v>
      </c>
      <c r="M23281" s="5">
        <v>43452302097131</v>
      </c>
      <c r="N23281" s="5">
        <v>7092921729937607</v>
      </c>
      <c r="O23281" s="5">
        <v>9626942433901004</v>
      </c>
      <c r="P23281" s="5">
        <v>271829554254211</v>
      </c>
      <c r="Q23281" s="5">
        <v>-184970286026279</v>
      </c>
      <c r="U23281" s="5">
        <v>561387216072194</v>
      </c>
      <c r="V23281" s="5">
        <v>3511934450971076</v>
      </c>
      <c r="W23281" s="5">
        <v>-2389745742268199</v>
      </c>
      <c r="X23281" s="5">
        <v>304025458618778</v>
      </c>
      <c r="Y23281" s="5">
        <v>2117041816888493</v>
      </c>
      <c r="Z23281" s="5">
        <v>-1511481972144893</v>
      </c>
    </row>
    <row r="23282" spans="1:26" ht="15.5" customHeight="1" x14ac:dyDescent="0.35">
      <c r="A23282" s="5" t="s">
        <v>23822</v>
      </c>
      <c r="B23282" s="5" t="s">
        <v>42526</v>
      </c>
      <c r="H23282" s="5">
        <v>182391013225401</v>
      </c>
      <c r="I23282" s="5">
        <v>5769994731472353</v>
      </c>
      <c r="J23282" s="5">
        <v>7448820296122622</v>
      </c>
      <c r="K23282" s="5">
        <v>821532269157035</v>
      </c>
      <c r="L23282" s="5">
        <v>-458244363463042</v>
      </c>
      <c r="M23282" s="5">
        <v>308110549340917</v>
      </c>
      <c r="N23282" s="5">
        <v>81857509249346</v>
      </c>
      <c r="O23282" s="5">
        <v>763337558400533</v>
      </c>
      <c r="P23282" s="5">
        <v>536137479672406</v>
      </c>
      <c r="Q23282" s="5">
        <v>79762450774297</v>
      </c>
      <c r="U23282" s="5">
        <v>3980671108065239</v>
      </c>
      <c r="V23282" s="5">
        <v>6926692318221905</v>
      </c>
      <c r="W23282" s="5">
        <v>1030500526466572</v>
      </c>
      <c r="X23282" s="5">
        <v>51701730990156</v>
      </c>
      <c r="Y23282" s="5">
        <v>2328768267063622</v>
      </c>
      <c r="Z23282" s="5">
        <v>-1298968978161364</v>
      </c>
    </row>
    <row r="23283" spans="1:26" ht="15.5" customHeight="1" x14ac:dyDescent="0.35">
      <c r="A23283" s="5" t="s">
        <v>23823</v>
      </c>
      <c r="B23283" s="5" t="s">
        <v>40661</v>
      </c>
      <c r="H23283" s="5">
        <v>550681402902484</v>
      </c>
      <c r="I23283" s="5">
        <v>918793997720234</v>
      </c>
      <c r="J23283" s="5">
        <v>2771097790249446</v>
      </c>
      <c r="K23283" s="5">
        <v>1186599126308374</v>
      </c>
      <c r="L23283" s="5">
        <v>-89735289258832</v>
      </c>
      <c r="M23283" s="5">
        <v>155996632389335</v>
      </c>
      <c r="N23283" s="5">
        <v>1807330098495245</v>
      </c>
      <c r="O23283" s="5">
        <v>5535676680841508</v>
      </c>
      <c r="P23283" s="5">
        <v>384263948423839</v>
      </c>
      <c r="Q23283" s="5">
        <v>-72433406240553</v>
      </c>
      <c r="U23283" s="5">
        <v>2015417157367792</v>
      </c>
      <c r="V23283" s="5">
        <v>4964544059377044</v>
      </c>
      <c r="W23283" s="5">
        <v>-935812058682507</v>
      </c>
      <c r="X23283" s="5">
        <v>156099696200278</v>
      </c>
      <c r="Y23283" s="5">
        <v>3363610286310197</v>
      </c>
      <c r="Z23283" s="5">
        <v>-254369428818867</v>
      </c>
    </row>
    <row r="23284" spans="1:26" ht="15.5" customHeight="1" x14ac:dyDescent="0.35">
      <c r="A23284" s="5" t="s">
        <v>23824</v>
      </c>
      <c r="B23284" s="5" t="s">
        <v>45665</v>
      </c>
      <c r="H23284" s="5">
        <v>472014174202269</v>
      </c>
      <c r="I23284" s="5">
        <v>1486300343179552</v>
      </c>
      <c r="J23284" s="5">
        <v>3826979119508722</v>
      </c>
      <c r="K23284" s="5">
        <v>1108764575239497</v>
      </c>
      <c r="L23284" s="5">
        <v>-168595597561915</v>
      </c>
      <c r="M23284" s="5">
        <v>-91438930967144</v>
      </c>
      <c r="N23284" s="5">
        <v>4327269632400451</v>
      </c>
      <c r="O23284" s="5">
        <v>8196632068786114</v>
      </c>
      <c r="P23284" s="5">
        <v>136993910660687</v>
      </c>
      <c r="Q23284" s="5">
        <v>-31977637594405</v>
      </c>
      <c r="U23284" s="5">
        <v>-1181356209425136</v>
      </c>
      <c r="V23284" s="5">
        <v>1769909220292471</v>
      </c>
      <c r="W23284" s="5">
        <v>-4131389150696775</v>
      </c>
      <c r="X23284" s="5">
        <v>1338001770294882</v>
      </c>
      <c r="Y23284" s="5">
        <v>3142975456230629</v>
      </c>
      <c r="Z23284" s="5">
        <v>-477911936401085</v>
      </c>
    </row>
    <row r="23285" spans="1:26" ht="15.5" customHeight="1" x14ac:dyDescent="0.35">
      <c r="A23285" s="5" t="s">
        <v>23825</v>
      </c>
      <c r="B23285" s="5" t="s">
        <v>45666</v>
      </c>
      <c r="H23285" s="5">
        <v>472014174202269</v>
      </c>
      <c r="I23285" s="5">
        <v>1486300343179552</v>
      </c>
      <c r="J23285" s="5">
        <v>3826979119508722</v>
      </c>
      <c r="K23285" s="5">
        <v>1108764575239497</v>
      </c>
      <c r="L23285" s="5">
        <v>-168595597561915</v>
      </c>
      <c r="M23285" s="5">
        <v>-91438930967144</v>
      </c>
      <c r="N23285" s="5">
        <v>4327269632400451</v>
      </c>
      <c r="O23285" s="5">
        <v>8196632068786114</v>
      </c>
      <c r="P23285" s="5">
        <v>136993910660687</v>
      </c>
      <c r="Q23285" s="5">
        <v>-31977637594405</v>
      </c>
      <c r="U23285" s="5">
        <v>-1181356209425136</v>
      </c>
      <c r="V23285" s="5">
        <v>1769909220292471</v>
      </c>
      <c r="W23285" s="5">
        <v>-4131389150696775</v>
      </c>
      <c r="X23285" s="5">
        <v>1338001770294882</v>
      </c>
      <c r="Y23285" s="5">
        <v>3142975456230629</v>
      </c>
      <c r="Z23285" s="5">
        <v>-477911936401085</v>
      </c>
    </row>
    <row r="23286" spans="1:26" ht="15.5" customHeight="1" x14ac:dyDescent="0.35">
      <c r="A23286" s="5" t="s">
        <v>23826</v>
      </c>
      <c r="B23286" s="5" t="s">
        <v>45667</v>
      </c>
      <c r="H23286" s="5">
        <v>-297715048236086</v>
      </c>
      <c r="I23286" s="5">
        <v>3624980951429077</v>
      </c>
      <c r="J23286" s="5">
        <v>6038528680015532</v>
      </c>
      <c r="K23286" s="5">
        <v>343039055777431</v>
      </c>
      <c r="L23286" s="5">
        <v>-936031658955509</v>
      </c>
      <c r="M23286" s="5">
        <v>-253595251839975</v>
      </c>
      <c r="N23286" s="5">
        <v>295388686317768</v>
      </c>
      <c r="O23286" s="5">
        <v>1879240799165303</v>
      </c>
      <c r="P23286" s="5">
        <v>-25205621100747</v>
      </c>
      <c r="Q23286" s="5">
        <v>-481720459012434</v>
      </c>
      <c r="U23286" s="5">
        <v>-3276354199170739</v>
      </c>
      <c r="V23286" s="5">
        <v>-325647037698681</v>
      </c>
      <c r="W23286" s="5">
        <v>-6223645108733278</v>
      </c>
      <c r="X23286" s="5">
        <v>-843922245039637</v>
      </c>
      <c r="Y23286" s="5">
        <v>972400595143571</v>
      </c>
      <c r="Z23286" s="5">
        <v>-2653335609785818</v>
      </c>
    </row>
    <row r="23287" spans="1:26" ht="15.5" customHeight="1" x14ac:dyDescent="0.35">
      <c r="A23287" s="5" t="s">
        <v>23827</v>
      </c>
      <c r="B23287" s="5" t="s">
        <v>42526</v>
      </c>
      <c r="H23287" s="5">
        <v>66108964339294</v>
      </c>
      <c r="I23287" s="5">
        <v>8397999186933018</v>
      </c>
      <c r="J23287" s="5">
        <v>9160546494034472</v>
      </c>
      <c r="K23287" s="5">
        <v>705910631565248</v>
      </c>
      <c r="L23287" s="5">
        <v>-574234413844055</v>
      </c>
      <c r="M23287" s="5">
        <v>299644383354205</v>
      </c>
      <c r="N23287" s="5">
        <v>101227761321057</v>
      </c>
      <c r="O23287" s="5">
        <v>895599898208681</v>
      </c>
      <c r="P23287" s="5">
        <v>527687464214071</v>
      </c>
      <c r="Q23287" s="5">
        <v>71288943142175</v>
      </c>
      <c r="U23287" s="5">
        <v>3871291463611392</v>
      </c>
      <c r="V23287" s="5">
        <v>6817521332451858</v>
      </c>
      <c r="W23287" s="5">
        <v>921026030746413</v>
      </c>
      <c r="X23287" s="5">
        <v>187396726947509</v>
      </c>
      <c r="Y23287" s="5">
        <v>2001019728487086</v>
      </c>
      <c r="Z23287" s="5">
        <v>-1627761843351644</v>
      </c>
    </row>
    <row r="23288" spans="1:26" ht="15.5" customHeight="1" x14ac:dyDescent="0.35">
      <c r="A23288" s="5" t="s">
        <v>23828</v>
      </c>
      <c r="B23288" s="5" t="s">
        <v>40619</v>
      </c>
      <c r="H23288" s="5">
        <v>-4966877091163195</v>
      </c>
      <c r="I23288" s="5">
        <v>2.4839151470680629E-47</v>
      </c>
      <c r="J23288" s="5">
        <v>6.673855917097995E-45</v>
      </c>
      <c r="K23288" s="5">
        <v>-4468855012366609</v>
      </c>
      <c r="L23288" s="5">
        <v>-543420771226325</v>
      </c>
      <c r="M23288" s="5">
        <v>-380249245892795</v>
      </c>
      <c r="N23288" s="5">
        <v>10986262890067</v>
      </c>
      <c r="O23288" s="5">
        <v>159205712350871</v>
      </c>
      <c r="P23288" s="5">
        <v>-151977008343061</v>
      </c>
      <c r="Q23288" s="5">
        <v>-608125316190534</v>
      </c>
      <c r="U23288" s="5">
        <v>-4912675629662486</v>
      </c>
      <c r="V23288" s="5">
        <v>-1963485143548354</v>
      </c>
      <c r="W23288" s="5">
        <v>-7856747785562507</v>
      </c>
      <c r="X23288" s="5">
        <v>-10</v>
      </c>
      <c r="Y23288" s="5">
        <v>-10</v>
      </c>
      <c r="Z23288" s="5">
        <v>-10</v>
      </c>
    </row>
    <row r="23289" spans="1:26" ht="15.5" customHeight="1" x14ac:dyDescent="0.35">
      <c r="A23289" s="5" t="s">
        <v>23829</v>
      </c>
      <c r="B23289" s="5" t="s">
        <v>42526</v>
      </c>
      <c r="H23289" s="5">
        <v>-256863543253809</v>
      </c>
      <c r="I23289" s="5">
        <v>4320993825604901</v>
      </c>
      <c r="J23289" s="5">
        <v>6285839320308082</v>
      </c>
      <c r="K23289" s="5">
        <v>383867989558578</v>
      </c>
      <c r="L23289" s="5">
        <v>-895491572872802</v>
      </c>
      <c r="M23289" s="5">
        <v>132187068663556</v>
      </c>
      <c r="N23289" s="5">
        <v>2567182921891934</v>
      </c>
      <c r="O23289" s="5">
        <v>6575446859593833</v>
      </c>
      <c r="P23289" s="5">
        <v>360482461886412</v>
      </c>
      <c r="Q23289" s="5">
        <v>-96246220474433</v>
      </c>
      <c r="U23289" s="5">
        <v>1707806649965214</v>
      </c>
      <c r="V23289" s="5">
        <v>4657296298568854</v>
      </c>
      <c r="W23289" s="5">
        <v>-1243464561413424</v>
      </c>
      <c r="X23289" s="5">
        <v>-72812193866563</v>
      </c>
      <c r="Y23289" s="5">
        <v>1088136919737538</v>
      </c>
      <c r="Z23289" s="5">
        <v>-2538418071476206</v>
      </c>
    </row>
    <row r="23290" spans="1:26" ht="15.5" customHeight="1" x14ac:dyDescent="0.35">
      <c r="A23290" s="5" t="s">
        <v>23830</v>
      </c>
      <c r="B23290" s="5" t="s">
        <v>42526</v>
      </c>
      <c r="H23290" s="5">
        <v>-251662978788973</v>
      </c>
      <c r="I23290" s="5">
        <v>4414827465871842</v>
      </c>
      <c r="J23290" s="5">
        <v>6351142449996691</v>
      </c>
      <c r="K23290" s="5">
        <v>38906414597197</v>
      </c>
      <c r="L23290" s="5">
        <v>-890329134427287</v>
      </c>
      <c r="M23290" s="5">
        <v>68923063360666</v>
      </c>
      <c r="N23290" s="5">
        <v>5542902611144193</v>
      </c>
      <c r="O23290" s="5">
        <v>8950504183122072</v>
      </c>
      <c r="P23290" s="5">
        <v>297280494912743</v>
      </c>
      <c r="Q23290" s="5">
        <v>-15950627702331</v>
      </c>
      <c r="U23290" s="5">
        <v>890459763828404</v>
      </c>
      <c r="V23290" s="5">
        <v>3840750924049387</v>
      </c>
      <c r="W23290" s="5">
        <v>-2060760431150289</v>
      </c>
      <c r="X23290" s="5">
        <v>-713380083779083</v>
      </c>
      <c r="Y23290" s="5">
        <v>1102866279277636</v>
      </c>
      <c r="Z23290" s="5">
        <v>-2523784291058889</v>
      </c>
    </row>
    <row r="23291" spans="1:26" ht="15.5" customHeight="1" x14ac:dyDescent="0.35">
      <c r="A23291" s="5" t="s">
        <v>23831</v>
      </c>
      <c r="B23291" s="5" t="s">
        <v>42526</v>
      </c>
      <c r="H23291" s="5">
        <v>134077472225449</v>
      </c>
      <c r="I23291" s="5">
        <v>681803323995894</v>
      </c>
      <c r="J23291" s="5">
        <v>8216996244339771</v>
      </c>
      <c r="K23291" s="5">
        <v>77351400198851</v>
      </c>
      <c r="L23291" s="5">
        <v>-506457568067112</v>
      </c>
      <c r="M23291" s="5">
        <v>-137322866044192</v>
      </c>
      <c r="N23291" s="5">
        <v>2386957427951537</v>
      </c>
      <c r="O23291" s="5">
        <v>6355167980884348</v>
      </c>
      <c r="P23291" s="5">
        <v>91109941098019</v>
      </c>
      <c r="Q23291" s="5">
        <v>-365612421653117</v>
      </c>
      <c r="U23291" s="5">
        <v>-1774159198729632</v>
      </c>
      <c r="V23291" s="5">
        <v>117710578544688</v>
      </c>
      <c r="W23291" s="5">
        <v>-4723573427581612</v>
      </c>
      <c r="X23291" s="5">
        <v>380064635765447</v>
      </c>
      <c r="Y23291" s="5">
        <v>2192652595142195</v>
      </c>
      <c r="Z23291" s="5">
        <v>-143563723228924</v>
      </c>
    </row>
    <row r="23292" spans="1:26" ht="15.5" customHeight="1" x14ac:dyDescent="0.35">
      <c r="A23292" s="5" t="s">
        <v>23832</v>
      </c>
      <c r="B23292" s="5" t="s">
        <v>41578</v>
      </c>
      <c r="H23292" s="5">
        <v>550681402902484</v>
      </c>
      <c r="I23292" s="5">
        <v>918793997720234</v>
      </c>
      <c r="J23292" s="5">
        <v>2771097790249446</v>
      </c>
      <c r="K23292" s="5">
        <v>1186599126308374</v>
      </c>
      <c r="L23292" s="5">
        <v>-89735289258832</v>
      </c>
      <c r="M23292" s="5">
        <v>155996632389335</v>
      </c>
      <c r="N23292" s="5">
        <v>1807330098495245</v>
      </c>
      <c r="O23292" s="5">
        <v>5535676680841508</v>
      </c>
      <c r="P23292" s="5">
        <v>384263948423839</v>
      </c>
      <c r="Q23292" s="5">
        <v>-72433406240553</v>
      </c>
      <c r="U23292" s="5">
        <v>2015417157367792</v>
      </c>
      <c r="V23292" s="5">
        <v>4964544059377044</v>
      </c>
      <c r="W23292" s="5">
        <v>-935812058682507</v>
      </c>
      <c r="X23292" s="5">
        <v>156099696200278</v>
      </c>
      <c r="Y23292" s="5">
        <v>3363610286310197</v>
      </c>
      <c r="Z23292" s="5">
        <v>-254369428818867</v>
      </c>
    </row>
    <row r="23293" spans="1:26" ht="15.5" customHeight="1" x14ac:dyDescent="0.35">
      <c r="A23293" s="5" t="s">
        <v>23833</v>
      </c>
      <c r="B23293" s="5" t="s">
        <v>32424</v>
      </c>
      <c r="H23293" s="5">
        <v>-351193813314155</v>
      </c>
      <c r="I23293" s="5">
        <v>2826818936410918</v>
      </c>
      <c r="J23293" s="5">
        <v>5200619350488171</v>
      </c>
      <c r="K23293" s="5">
        <v>289557492891411</v>
      </c>
      <c r="L23293" s="5">
        <v>-989070772201651</v>
      </c>
      <c r="M23293" s="5">
        <v>-343183182598308</v>
      </c>
      <c r="N23293" s="5">
        <v>32239100046946</v>
      </c>
      <c r="O23293" s="5">
        <v>374305746780203</v>
      </c>
      <c r="P23293" s="5">
        <v>-114868991675778</v>
      </c>
      <c r="Q23293" s="5">
        <v>-571139728027905</v>
      </c>
      <c r="U23293" s="5">
        <v>-4433796189923396</v>
      </c>
      <c r="V23293" s="5">
        <v>-1484063682189646</v>
      </c>
      <c r="W23293" s="5">
        <v>-7378908053918416</v>
      </c>
      <c r="X23293" s="5">
        <v>-995516595926603</v>
      </c>
      <c r="Y23293" s="5">
        <v>820798313410041</v>
      </c>
      <c r="Z23293" s="5">
        <v>-2803683695281653</v>
      </c>
    </row>
    <row r="23294" spans="1:26" ht="15.5" customHeight="1" x14ac:dyDescent="0.35">
      <c r="A23294" s="5" t="s">
        <v>23834</v>
      </c>
      <c r="B23294" s="5" t="s">
        <v>42526</v>
      </c>
      <c r="H23294" s="5">
        <v>209396255723443</v>
      </c>
      <c r="I23294" s="5">
        <v>5219251564994043</v>
      </c>
      <c r="J23294" s="5">
        <v>7008030302900874</v>
      </c>
      <c r="K23294" s="5">
        <v>848359543208509</v>
      </c>
      <c r="L23294" s="5">
        <v>-43128219474709</v>
      </c>
      <c r="M23294" s="5">
        <v>47904694525946</v>
      </c>
      <c r="N23294" s="5">
        <v>6810669940881717</v>
      </c>
      <c r="O23294" s="5">
        <v>9507180681112212</v>
      </c>
      <c r="P23294" s="5">
        <v>27627869551645</v>
      </c>
      <c r="Q23294" s="5">
        <v>-180519287632038</v>
      </c>
      <c r="U23294" s="5">
        <v>618910432791209</v>
      </c>
      <c r="V23294" s="5">
        <v>3569415663854506</v>
      </c>
      <c r="W23294" s="5">
        <v>-2332240535945661</v>
      </c>
      <c r="X23294" s="5">
        <v>593568109103067</v>
      </c>
      <c r="Y23294" s="5">
        <v>2404814585447435</v>
      </c>
      <c r="Z23294" s="5">
        <v>-1222540278676009</v>
      </c>
    </row>
    <row r="23295" spans="1:26" ht="15.5" customHeight="1" x14ac:dyDescent="0.35">
      <c r="A23295" s="5" t="s">
        <v>23835</v>
      </c>
      <c r="B23295" s="5" t="s">
        <v>42526</v>
      </c>
      <c r="H23295" s="5">
        <v>-638035196572869</v>
      </c>
      <c r="I23295" s="5">
        <v>507457938294554</v>
      </c>
      <c r="J23295" s="5">
        <v>1844327498598749</v>
      </c>
      <c r="K23295" s="5">
        <v>2073655376636</v>
      </c>
      <c r="L23295" s="5">
        <v>-1272936821917784</v>
      </c>
      <c r="M23295" s="5">
        <v>-67916236004154</v>
      </c>
      <c r="N23295" s="5">
        <v>5600919513489385</v>
      </c>
      <c r="O23295" s="5">
        <v>8977200985512575</v>
      </c>
      <c r="P23295" s="5">
        <v>160512893723363</v>
      </c>
      <c r="Q23295" s="5">
        <v>-296274507245625</v>
      </c>
      <c r="U23295" s="5">
        <v>-877451937327656</v>
      </c>
      <c r="V23295" s="5">
        <v>207376553604971</v>
      </c>
      <c r="W23295" s="5">
        <v>-3827753946016234</v>
      </c>
      <c r="X23295" s="5">
        <v>-1808615650086633</v>
      </c>
      <c r="Y23295" s="5">
        <v>5878117049365</v>
      </c>
      <c r="Z23295" s="5">
        <v>-3608348677405775</v>
      </c>
    </row>
    <row r="23296" spans="1:26" ht="15.5" customHeight="1" x14ac:dyDescent="0.35">
      <c r="A23296" s="5" t="s">
        <v>23836</v>
      </c>
      <c r="B23296" s="5" t="s">
        <v>42526</v>
      </c>
      <c r="H23296" s="5">
        <v>-1102633332491051</v>
      </c>
      <c r="I23296" s="5">
        <v>7108201730585</v>
      </c>
      <c r="J23296" s="5">
        <v>55554416647128</v>
      </c>
      <c r="K23296" s="5">
        <v>-465820693393464</v>
      </c>
      <c r="L23296" s="5">
        <v>-1730519775819611</v>
      </c>
      <c r="M23296" s="5">
        <v>-4172736059145</v>
      </c>
      <c r="N23296" s="5">
        <v>7203378739365865</v>
      </c>
      <c r="O23296" s="5">
        <v>967473223812538</v>
      </c>
      <c r="P23296" s="5">
        <v>186694663124051</v>
      </c>
      <c r="Q23296" s="5">
        <v>-270105847994681</v>
      </c>
      <c r="U23296" s="5">
        <v>-539101627897901</v>
      </c>
      <c r="V23296" s="5">
        <v>241202403850698</v>
      </c>
      <c r="W23296" s="5">
        <v>-348966482170723</v>
      </c>
      <c r="X23296" s="5">
        <v>-3125595440756745</v>
      </c>
      <c r="Y23296" s="5">
        <v>-1320445330807712</v>
      </c>
      <c r="Z23296" s="5">
        <v>-4905442781438007</v>
      </c>
    </row>
    <row r="23297" spans="1:26" ht="15.5" customHeight="1" x14ac:dyDescent="0.35">
      <c r="A23297" s="5" t="s">
        <v>23837</v>
      </c>
      <c r="B23297" s="5" t="s">
        <v>42526</v>
      </c>
      <c r="H23297" s="5">
        <v>84183729173416</v>
      </c>
      <c r="I23297" s="5">
        <v>98726643066543</v>
      </c>
      <c r="J23297" s="5">
        <v>514462015147134</v>
      </c>
      <c r="K23297" s="5">
        <v>1473994900322878</v>
      </c>
      <c r="L23297" s="5">
        <v>202829878569471</v>
      </c>
      <c r="M23297" s="5">
        <v>17258817264211</v>
      </c>
      <c r="N23297" s="5">
        <v>8822840824141125</v>
      </c>
      <c r="O23297" s="5">
        <v>9920820421773434</v>
      </c>
      <c r="P23297" s="5">
        <v>245653364037478</v>
      </c>
      <c r="Q23297" s="5">
        <v>-211153736785012</v>
      </c>
      <c r="U23297" s="5">
        <v>222977354686436</v>
      </c>
      <c r="V23297" s="5">
        <v>317374802944847</v>
      </c>
      <c r="W23297" s="5">
        <v>-2728025967231908</v>
      </c>
      <c r="X23297" s="5">
        <v>2386326191462792</v>
      </c>
      <c r="Y23297" s="5">
        <v>4178280852202762</v>
      </c>
      <c r="Z23297" s="5">
        <v>574954633625795</v>
      </c>
    </row>
    <row r="23298" spans="1:26" ht="15.5" customHeight="1" x14ac:dyDescent="0.35">
      <c r="A23298" s="5" t="s">
        <v>23838</v>
      </c>
      <c r="B23298" s="5" t="s">
        <v>42526</v>
      </c>
      <c r="H23298" s="5">
        <v>-372176180620021</v>
      </c>
      <c r="I23298" s="5">
        <v>2548877049714099</v>
      </c>
      <c r="J23298" s="5">
        <v>4959587687122831</v>
      </c>
      <c r="K23298" s="5">
        <v>268564002719178</v>
      </c>
      <c r="L23298" s="5">
        <v>-1009870747374158</v>
      </c>
      <c r="M23298" s="5">
        <v>-94841627246383</v>
      </c>
      <c r="N23298" s="5">
        <v>4157995364742266</v>
      </c>
      <c r="O23298" s="5">
        <v>8092865443444441</v>
      </c>
      <c r="P23298" s="5">
        <v>133591542055856</v>
      </c>
      <c r="Q23298" s="5">
        <v>-323175850550583</v>
      </c>
      <c r="U23298" s="5">
        <v>-1225317751142101</v>
      </c>
      <c r="V23298" s="5">
        <v>1725951912004226</v>
      </c>
      <c r="W23298" s="5">
        <v>-4175309069627738</v>
      </c>
      <c r="X23298" s="5">
        <v>-105499456530681</v>
      </c>
      <c r="Y23298" s="5">
        <v>76128881443665</v>
      </c>
      <c r="Z23298" s="5">
        <v>-2862644644176755</v>
      </c>
    </row>
    <row r="23299" spans="1:26" ht="15.5" customHeight="1" x14ac:dyDescent="0.35">
      <c r="A23299" s="5" t="s">
        <v>23839</v>
      </c>
      <c r="B23299" s="5" t="s">
        <v>45668</v>
      </c>
      <c r="H23299" s="5">
        <v>591977659138128</v>
      </c>
      <c r="I23299" s="5">
        <v>699468698703721</v>
      </c>
      <c r="J23299" s="5">
        <v>2286792457314199</v>
      </c>
      <c r="K23299" s="5">
        <v>1227427012783784</v>
      </c>
      <c r="L23299" s="5">
        <v>-48305766553448</v>
      </c>
      <c r="M23299" s="5">
        <v>13786183197408</v>
      </c>
      <c r="N23299" s="5">
        <v>9058454988273032</v>
      </c>
      <c r="O23299" s="5">
        <v>9920820421773434</v>
      </c>
      <c r="P23299" s="5">
        <v>242182787687779</v>
      </c>
      <c r="Q23299" s="5">
        <v>-214624805353523</v>
      </c>
      <c r="U23299" s="5">
        <v>178112243354884</v>
      </c>
      <c r="V23299" s="5">
        <v>3128909503039253</v>
      </c>
      <c r="W23299" s="5">
        <v>-2772870852920962</v>
      </c>
      <c r="X23299" s="5">
        <v>1678057988916275</v>
      </c>
      <c r="Y23299" s="5">
        <v>3479343642143888</v>
      </c>
      <c r="Z23299" s="5">
        <v>-136930636189471</v>
      </c>
    </row>
    <row r="23300" spans="1:26" ht="15.5" customHeight="1" x14ac:dyDescent="0.35">
      <c r="A23300" s="5" t="s">
        <v>23840</v>
      </c>
      <c r="B23300" s="5" t="s">
        <v>24645</v>
      </c>
      <c r="M23300" s="5">
        <v>121464298175114</v>
      </c>
      <c r="N23300" s="5">
        <v>2973330405250337</v>
      </c>
      <c r="O23300" s="5">
        <v>6999805935183693</v>
      </c>
      <c r="P23300" s="5">
        <v>34977149160833</v>
      </c>
      <c r="Q23300" s="5">
        <v>-106969608756802</v>
      </c>
      <c r="U23300" s="5">
        <v>1569272533645402</v>
      </c>
      <c r="V23300" s="5">
        <v>45189146364787</v>
      </c>
      <c r="W23300" s="5">
        <v>-1382006659395795</v>
      </c>
    </row>
    <row r="23301" spans="1:26" ht="15.5" customHeight="1" x14ac:dyDescent="0.35">
      <c r="A23301" s="5" t="s">
        <v>168</v>
      </c>
      <c r="B23301" s="5" t="s">
        <v>24646</v>
      </c>
      <c r="M23301" s="5">
        <v>-42966823491524</v>
      </c>
      <c r="N23301" s="5">
        <v>7123948920678241</v>
      </c>
      <c r="O23301" s="5">
        <v>9642838536974664</v>
      </c>
      <c r="P23301" s="5">
        <v>185455607155371</v>
      </c>
      <c r="Q23301" s="5">
        <v>-271344424677471</v>
      </c>
      <c r="U23301" s="5">
        <v>-555115017138865</v>
      </c>
      <c r="V23301" s="5">
        <v>239601590666485</v>
      </c>
      <c r="W23301" s="5">
        <v>-3505666761357956</v>
      </c>
    </row>
    <row r="23302" spans="1:26" ht="15.5" customHeight="1" x14ac:dyDescent="0.35">
      <c r="A23302" s="5" t="s">
        <v>8725</v>
      </c>
      <c r="B23302" s="5" t="s">
        <v>24714</v>
      </c>
      <c r="M23302" s="5">
        <v>-104069440141536</v>
      </c>
      <c r="N23302" s="5">
        <v>3719057902275034</v>
      </c>
      <c r="O23302" s="5">
        <v>7749885212248141</v>
      </c>
      <c r="P23302" s="5">
        <v>12436435153757</v>
      </c>
      <c r="Q23302" s="5">
        <v>-332394660658452</v>
      </c>
      <c r="U23302" s="5">
        <v>-1344537583961662</v>
      </c>
      <c r="V23302" s="5">
        <v>1606740120057066</v>
      </c>
      <c r="W23302" s="5">
        <v>-4294412589859788</v>
      </c>
    </row>
    <row r="23303" spans="1:26" ht="15.5" customHeight="1" x14ac:dyDescent="0.35">
      <c r="A23303" s="5" t="s">
        <v>21284</v>
      </c>
      <c r="B23303" s="5" t="s">
        <v>24728</v>
      </c>
      <c r="M23303" s="5">
        <v>-132197041221713</v>
      </c>
      <c r="N23303" s="5">
        <v>2566824050759081</v>
      </c>
      <c r="O23303" s="5">
        <v>6575446859593833</v>
      </c>
      <c r="P23303" s="5">
        <v>9623624709715</v>
      </c>
      <c r="Q23303" s="5">
        <v>-360492423225829</v>
      </c>
      <c r="U23303" s="5">
        <v>-1707935491623554</v>
      </c>
      <c r="V23303" s="5">
        <v>1243335709172287</v>
      </c>
      <c r="W23303" s="5">
        <v>-465742499528534</v>
      </c>
    </row>
    <row r="23304" spans="1:26" ht="15.5" customHeight="1" x14ac:dyDescent="0.35">
      <c r="A23304" s="5" t="s">
        <v>23842</v>
      </c>
      <c r="B23304" s="5" t="s">
        <v>24779</v>
      </c>
      <c r="M23304" s="5">
        <v>-14984291096375</v>
      </c>
      <c r="N23304" s="5">
        <v>8977060364414639</v>
      </c>
      <c r="O23304" s="5">
        <v>9920820421773434</v>
      </c>
      <c r="P23304" s="5">
        <v>213427243795336</v>
      </c>
      <c r="Q23304" s="5">
        <v>-243380191865629</v>
      </c>
      <c r="U23304" s="5">
        <v>-193591341710862</v>
      </c>
      <c r="V23304" s="5">
        <v>2757398813080061</v>
      </c>
      <c r="W23304" s="5">
        <v>-3144379509586059</v>
      </c>
    </row>
    <row r="23305" spans="1:26" ht="15.5" customHeight="1" x14ac:dyDescent="0.35">
      <c r="A23305" s="5" t="s">
        <v>23843</v>
      </c>
      <c r="B23305" s="5" t="s">
        <v>24815</v>
      </c>
      <c r="M23305" s="5">
        <v>-48831234158713</v>
      </c>
      <c r="N23305" s="5">
        <v>675247480505902</v>
      </c>
      <c r="O23305" s="5">
        <v>9485876903942144</v>
      </c>
      <c r="P23305" s="5">
        <v>179593026715953</v>
      </c>
      <c r="Q23305" s="5">
        <v>-277204547210197</v>
      </c>
      <c r="U23305" s="5">
        <v>-630880972438497</v>
      </c>
      <c r="V23305" s="5">
        <v>2320273597211895</v>
      </c>
      <c r="W23305" s="5">
        <v>-3581377315591312</v>
      </c>
    </row>
    <row r="23306" spans="1:26" ht="15.5" customHeight="1" x14ac:dyDescent="0.35">
      <c r="A23306" s="5" t="s">
        <v>23844</v>
      </c>
      <c r="B23306" s="5" t="s">
        <v>24886</v>
      </c>
      <c r="M23306" s="5">
        <v>-4314432766115</v>
      </c>
      <c r="N23306" s="5">
        <v>7112598984202279</v>
      </c>
      <c r="O23306" s="5">
        <v>9635376096764088</v>
      </c>
      <c r="P23306" s="5">
        <v>18527816068827</v>
      </c>
      <c r="Q23306" s="5">
        <v>-271521801357419</v>
      </c>
      <c r="U23306" s="5">
        <v>-557408303496969</v>
      </c>
      <c r="V23306" s="5">
        <v>2393723365801422</v>
      </c>
      <c r="W23306" s="5">
        <v>-350795840059791</v>
      </c>
    </row>
    <row r="23307" spans="1:26" ht="15.5" customHeight="1" x14ac:dyDescent="0.35">
      <c r="A23307" s="5" t="s">
        <v>23846</v>
      </c>
      <c r="B23307" s="5" t="s">
        <v>24913</v>
      </c>
      <c r="M23307" s="5">
        <v>21663267407204</v>
      </c>
      <c r="N23307" s="5">
        <v>8525521626999054</v>
      </c>
      <c r="O23307" s="5">
        <v>9920820421773434</v>
      </c>
      <c r="P23307" s="5">
        <v>250055125121458</v>
      </c>
      <c r="Q23307" s="5">
        <v>-206751193001078</v>
      </c>
      <c r="U23307" s="5">
        <v>279881175307412</v>
      </c>
      <c r="V23307" s="5">
        <v>3230617108449778</v>
      </c>
      <c r="W23307" s="5">
        <v>-2671146776044892</v>
      </c>
    </row>
    <row r="23308" spans="1:26" ht="15.5" customHeight="1" x14ac:dyDescent="0.35">
      <c r="A23308" s="5" t="s">
        <v>24616</v>
      </c>
      <c r="B23308" s="5" t="s">
        <v>24915</v>
      </c>
      <c r="M23308" s="5">
        <v>100655173517064</v>
      </c>
      <c r="N23308" s="5">
        <v>3878005126865226</v>
      </c>
      <c r="O23308" s="5">
        <v>7869722208009529</v>
      </c>
      <c r="P23308" s="5">
        <v>328983770323026</v>
      </c>
      <c r="Q23308" s="5">
        <v>-127778433227546</v>
      </c>
      <c r="U23308" s="5">
        <v>1300426557785051</v>
      </c>
      <c r="V23308" s="5">
        <v>4250345184053484</v>
      </c>
      <c r="W23308" s="5">
        <v>-1650848756950328</v>
      </c>
    </row>
    <row r="23309" spans="1:26" ht="15.5" customHeight="1" x14ac:dyDescent="0.35">
      <c r="A23309" s="5" t="s">
        <v>23847</v>
      </c>
      <c r="B23309" s="5" t="s">
        <v>45669</v>
      </c>
      <c r="M23309" s="5">
        <v>-86878093451709</v>
      </c>
      <c r="N23309" s="5">
        <v>4560297062627007</v>
      </c>
      <c r="O23309" s="5">
        <v>8341404970536683</v>
      </c>
      <c r="P23309" s="5">
        <v>141554226008731</v>
      </c>
      <c r="Q23309" s="5">
        <v>-315219773767092</v>
      </c>
      <c r="U23309" s="5">
        <v>-1122431923433928</v>
      </c>
      <c r="V23309" s="5">
        <v>1828826760079592</v>
      </c>
      <c r="W23309" s="5">
        <v>-4072519583667786</v>
      </c>
    </row>
    <row r="23310" spans="1:26" ht="15.5" customHeight="1" x14ac:dyDescent="0.35">
      <c r="A23310" s="5" t="s">
        <v>23850</v>
      </c>
      <c r="B23310" s="5" t="s">
        <v>25129</v>
      </c>
      <c r="M23310" s="5">
        <v>-8644363494413</v>
      </c>
      <c r="N23310" s="5">
        <v>940878750400422</v>
      </c>
      <c r="O23310" s="5">
        <v>9920820421773434</v>
      </c>
      <c r="P23310" s="5">
        <v>219764205946902</v>
      </c>
      <c r="Q23310" s="5">
        <v>-237043913674228</v>
      </c>
      <c r="U23310" s="5">
        <v>-111681888476169</v>
      </c>
      <c r="V23310" s="5">
        <v>2839269953823543</v>
      </c>
      <c r="W23310" s="5">
        <v>-3062517205347765</v>
      </c>
    </row>
    <row r="23311" spans="1:26" ht="15.5" customHeight="1" x14ac:dyDescent="0.35">
      <c r="A23311" s="5" t="s">
        <v>2050</v>
      </c>
      <c r="B23311" s="5" t="s">
        <v>25144</v>
      </c>
      <c r="M23311" s="5">
        <v>-4021092414751</v>
      </c>
      <c r="N23311" s="5">
        <v>7300969334022839</v>
      </c>
      <c r="O23311" s="5">
        <v>9707939721067368</v>
      </c>
      <c r="P23311" s="5">
        <v>188210592159579</v>
      </c>
      <c r="Q23311" s="5">
        <v>-268590486266755</v>
      </c>
      <c r="U23311" s="5">
        <v>-519509845816691</v>
      </c>
      <c r="V23311" s="5">
        <v>2431609265064498</v>
      </c>
      <c r="W23311" s="5">
        <v>-3470086924548154</v>
      </c>
    </row>
    <row r="23312" spans="1:26" ht="15.5" customHeight="1" x14ac:dyDescent="0.35">
      <c r="A23312" s="5" t="s">
        <v>23851</v>
      </c>
      <c r="B23312" s="5" t="s">
        <v>25207</v>
      </c>
      <c r="M23312" s="5">
        <v>-1596875002125</v>
      </c>
      <c r="N23312" s="5">
        <v>8910260242269028</v>
      </c>
      <c r="O23312" s="5">
        <v>9920820421773434</v>
      </c>
      <c r="P23312" s="5">
        <v>212443228881128</v>
      </c>
      <c r="Q23312" s="5">
        <v>-244364067653792</v>
      </c>
      <c r="U23312" s="5">
        <v>-206310176582663</v>
      </c>
      <c r="V23312" s="5">
        <v>2744685714657199</v>
      </c>
      <c r="W23312" s="5">
        <v>-3157090810553336</v>
      </c>
    </row>
    <row r="23313" spans="1:23" ht="15.5" customHeight="1" x14ac:dyDescent="0.35">
      <c r="A23313" s="5" t="s">
        <v>23852</v>
      </c>
      <c r="B23313" s="5" t="s">
        <v>25332</v>
      </c>
      <c r="M23313" s="5">
        <v>82277987079691</v>
      </c>
      <c r="N23313" s="5">
        <v>4802314386938249</v>
      </c>
      <c r="O23313" s="5">
        <v>8521448853389401</v>
      </c>
      <c r="P23313" s="5">
        <v>31062384305476</v>
      </c>
      <c r="Q23313" s="5">
        <v>-146153709457871</v>
      </c>
      <c r="U23313" s="5">
        <v>1063000298751524</v>
      </c>
      <c r="V23313" s="5">
        <v>4013141906920318</v>
      </c>
      <c r="W23313" s="5">
        <v>-188825033683534</v>
      </c>
    </row>
    <row r="23314" spans="1:23" ht="15.5" customHeight="1" x14ac:dyDescent="0.35">
      <c r="A23314" s="5" t="s">
        <v>8355</v>
      </c>
      <c r="B23314" s="5" t="s">
        <v>25359</v>
      </c>
      <c r="M23314" s="5">
        <v>248886336609957</v>
      </c>
      <c r="N23314" s="5">
        <v>326962886760931</v>
      </c>
      <c r="O23314" s="5">
        <v>2010267094607781</v>
      </c>
      <c r="P23314" s="5">
        <v>477019397258242</v>
      </c>
      <c r="Q23314" s="5">
        <v>20493756235844</v>
      </c>
      <c r="U23314" s="5">
        <v>3215516805428273</v>
      </c>
      <c r="V23314" s="5">
        <v>6162909178911424</v>
      </c>
      <c r="W23314" s="5">
        <v>26477153579539</v>
      </c>
    </row>
    <row r="23315" spans="1:23" ht="15.5" customHeight="1" x14ac:dyDescent="0.35">
      <c r="A23315" s="5" t="s">
        <v>23853</v>
      </c>
      <c r="B23315" s="5" t="s">
        <v>45670</v>
      </c>
      <c r="M23315" s="5">
        <v>-69602592570879</v>
      </c>
      <c r="N23315" s="5">
        <v>5503912640048269</v>
      </c>
      <c r="O23315" s="5">
        <v>8941413316840776</v>
      </c>
      <c r="P23315" s="5">
        <v>158826887372406</v>
      </c>
      <c r="Q23315" s="5">
        <v>-297959454783962</v>
      </c>
      <c r="U23315" s="5">
        <v>-899239022766365</v>
      </c>
      <c r="V23315" s="5">
        <v>2051982975265519</v>
      </c>
      <c r="W23315" s="5">
        <v>-3849522827344093</v>
      </c>
    </row>
    <row r="23316" spans="1:23" ht="15.5" customHeight="1" x14ac:dyDescent="0.35">
      <c r="A23316" s="5" t="s">
        <v>23854</v>
      </c>
      <c r="B23316" s="5" t="s">
        <v>25612</v>
      </c>
      <c r="M23316" s="5">
        <v>-102010954312676</v>
      </c>
      <c r="N23316" s="5">
        <v>3814399047461448</v>
      </c>
      <c r="O23316" s="5">
        <v>7821008568328162</v>
      </c>
      <c r="P23316" s="5">
        <v>126422732243668</v>
      </c>
      <c r="Q23316" s="5">
        <v>-330338216785112</v>
      </c>
      <c r="U23316" s="5">
        <v>-1317942729995016</v>
      </c>
      <c r="V23316" s="5">
        <v>163333361587761</v>
      </c>
      <c r="W23316" s="5">
        <v>-4267844117181805</v>
      </c>
    </row>
    <row r="23317" spans="1:23" ht="15.5" customHeight="1" x14ac:dyDescent="0.35">
      <c r="A23317" s="5" t="s">
        <v>21326</v>
      </c>
      <c r="B23317" s="5" t="s">
        <v>44347</v>
      </c>
      <c r="M23317" s="5">
        <v>-41955091936411</v>
      </c>
      <c r="N23317" s="5">
        <v>718876184418671</v>
      </c>
      <c r="O23317" s="5">
        <v>9670194105311084</v>
      </c>
      <c r="P23317" s="5">
        <v>186467007072307</v>
      </c>
      <c r="Q23317" s="5">
        <v>-270333417037313</v>
      </c>
      <c r="U23317" s="5">
        <v>-542043830257496</v>
      </c>
      <c r="V23317" s="5">
        <v>240908280890711</v>
      </c>
      <c r="W23317" s="5">
        <v>-3492604927182466</v>
      </c>
    </row>
    <row r="23318" spans="1:23" ht="15.5" customHeight="1" x14ac:dyDescent="0.35">
      <c r="A23318" s="5" t="s">
        <v>23855</v>
      </c>
      <c r="B23318" s="5" t="s">
        <v>25720</v>
      </c>
      <c r="M23318" s="5">
        <v>1191728295712</v>
      </c>
      <c r="N23318" s="5">
        <v>9918421041485566</v>
      </c>
      <c r="O23318" s="5">
        <v>9979633108829248</v>
      </c>
      <c r="P23318" s="5">
        <v>229595333743528</v>
      </c>
      <c r="Q23318" s="5">
        <v>-227213120565456</v>
      </c>
      <c r="U23318" s="5">
        <v>15396676308397</v>
      </c>
      <c r="V23318" s="5">
        <v>2966284385700151</v>
      </c>
      <c r="W23318" s="5">
        <v>-2935507097510933</v>
      </c>
    </row>
    <row r="23319" spans="1:23" ht="15.5" customHeight="1" x14ac:dyDescent="0.35">
      <c r="A23319" s="5" t="s">
        <v>21332</v>
      </c>
      <c r="B23319" s="5" t="s">
        <v>25750</v>
      </c>
      <c r="M23319" s="5">
        <v>-87513303232604</v>
      </c>
      <c r="N23319" s="5">
        <v>4527425307056315</v>
      </c>
      <c r="O23319" s="5">
        <v>8320956838412374</v>
      </c>
      <c r="P23319" s="5">
        <v>140919094648568</v>
      </c>
      <c r="Q23319" s="5">
        <v>-315854399361078</v>
      </c>
      <c r="U23319" s="5">
        <v>-1130638592201934</v>
      </c>
      <c r="V23319" s="5">
        <v>1820621104477616</v>
      </c>
      <c r="W23319" s="5">
        <v>-4080718704963122</v>
      </c>
    </row>
    <row r="23320" spans="1:23" ht="15.5" customHeight="1" x14ac:dyDescent="0.35">
      <c r="A23320" s="5" t="s">
        <v>23857</v>
      </c>
      <c r="B23320" s="5" t="s">
        <v>25785</v>
      </c>
      <c r="M23320" s="5">
        <v>121959004647329</v>
      </c>
      <c r="N23320" s="5">
        <v>2953696288929049</v>
      </c>
      <c r="O23320" s="5">
        <v>6975691705870594</v>
      </c>
      <c r="P23320" s="5">
        <v>350265665206302</v>
      </c>
      <c r="Q23320" s="5">
        <v>-106474885342893</v>
      </c>
      <c r="U23320" s="5">
        <v>1575663953105501</v>
      </c>
      <c r="V23320" s="5">
        <v>4525299171406257</v>
      </c>
      <c r="W23320" s="5">
        <v>-1375615021055454</v>
      </c>
    </row>
    <row r="23321" spans="1:23" ht="15.5" customHeight="1" x14ac:dyDescent="0.35">
      <c r="A23321" s="5" t="s">
        <v>23858</v>
      </c>
      <c r="B23321" s="5" t="s">
        <v>25791</v>
      </c>
      <c r="M23321" s="5">
        <v>-11578948843001</v>
      </c>
      <c r="N23321" s="5">
        <v>9208658533267868</v>
      </c>
      <c r="O23321" s="5">
        <v>9920820421773434</v>
      </c>
      <c r="P23321" s="5">
        <v>216831016042097</v>
      </c>
      <c r="Q23321" s="5">
        <v>-239976832618181</v>
      </c>
      <c r="U23321" s="5">
        <v>-149595615014466</v>
      </c>
      <c r="V23321" s="5">
        <v>2801374255888167</v>
      </c>
      <c r="W23321" s="5">
        <v>-3100409402571993</v>
      </c>
    </row>
    <row r="23322" spans="1:23" ht="15.5" customHeight="1" x14ac:dyDescent="0.35">
      <c r="A23322" s="5" t="s">
        <v>23859</v>
      </c>
      <c r="B23322" s="5" t="s">
        <v>25872</v>
      </c>
      <c r="M23322" s="5">
        <v>-73226118713652</v>
      </c>
      <c r="N23322" s="5">
        <v>5298309995545177</v>
      </c>
      <c r="O23322" s="5">
        <v>8814454813624761</v>
      </c>
      <c r="P23322" s="5">
        <v>155204069804672</v>
      </c>
      <c r="Q23322" s="5">
        <v>-301579909402117</v>
      </c>
      <c r="U23322" s="5">
        <v>-946053602327858</v>
      </c>
      <c r="V23322" s="5">
        <v>2005177550224024</v>
      </c>
      <c r="W23322" s="5">
        <v>-3896297723975771</v>
      </c>
    </row>
    <row r="23323" spans="1:23" ht="15.5" customHeight="1" x14ac:dyDescent="0.35">
      <c r="A23323" s="5" t="s">
        <v>23860</v>
      </c>
      <c r="B23323" s="5" t="s">
        <v>25941</v>
      </c>
      <c r="M23323" s="5">
        <v>105175438690129</v>
      </c>
      <c r="N23323" s="5">
        <v>3668447865027913</v>
      </c>
      <c r="O23323" s="5">
        <v>7698297902647023</v>
      </c>
      <c r="P23323" s="5">
        <v>333499554105918</v>
      </c>
      <c r="Q23323" s="5">
        <v>-123258401474648</v>
      </c>
      <c r="U23323" s="5">
        <v>1358826664544472</v>
      </c>
      <c r="V23323" s="5">
        <v>430868739295636</v>
      </c>
      <c r="W23323" s="5">
        <v>-1592451665890684</v>
      </c>
    </row>
    <row r="23324" spans="1:23" ht="15.5" customHeight="1" x14ac:dyDescent="0.35">
      <c r="A23324" s="5" t="s">
        <v>23861</v>
      </c>
      <c r="B23324" s="5" t="s">
        <v>25966</v>
      </c>
      <c r="M23324" s="5">
        <v>-10567504886079</v>
      </c>
      <c r="N23324" s="5">
        <v>9277585560775746</v>
      </c>
      <c r="O23324" s="5">
        <v>9920820421773434</v>
      </c>
      <c r="P23324" s="5">
        <v>217841983481518</v>
      </c>
      <c r="Q23324" s="5">
        <v>-238965967450003</v>
      </c>
      <c r="U23324" s="5">
        <v>-136528143792337</v>
      </c>
      <c r="V23324" s="5">
        <v>2814435570685425</v>
      </c>
      <c r="W23324" s="5">
        <v>-3087349409080295</v>
      </c>
    </row>
    <row r="23325" spans="1:23" ht="15.5" customHeight="1" x14ac:dyDescent="0.35">
      <c r="A23325" s="5" t="s">
        <v>23862</v>
      </c>
      <c r="B23325" s="5" t="s">
        <v>26279</v>
      </c>
      <c r="M23325" s="5">
        <v>-14811629332394</v>
      </c>
      <c r="N23325" s="5">
        <v>8988783880426321</v>
      </c>
      <c r="O23325" s="5">
        <v>9920820421773434</v>
      </c>
      <c r="P23325" s="5">
        <v>213599827229268</v>
      </c>
      <c r="Q23325" s="5">
        <v>-24320763192048</v>
      </c>
      <c r="U23325" s="5">
        <v>-19136061739189</v>
      </c>
      <c r="V23325" s="5">
        <v>2759628525404593</v>
      </c>
      <c r="W23325" s="5">
        <v>-314215010072767</v>
      </c>
    </row>
    <row r="23326" spans="1:23" ht="15.5" customHeight="1" x14ac:dyDescent="0.35">
      <c r="A23326" s="5" t="s">
        <v>23863</v>
      </c>
      <c r="B23326" s="5" t="s">
        <v>26314</v>
      </c>
      <c r="M23326" s="5">
        <v>-91868468359559</v>
      </c>
      <c r="N23326" s="5">
        <v>4305684010687725</v>
      </c>
      <c r="O23326" s="5">
        <v>8185735836023018</v>
      </c>
      <c r="P23326" s="5">
        <v>136564417549304</v>
      </c>
      <c r="Q23326" s="5">
        <v>-320205509564017</v>
      </c>
      <c r="U23326" s="5">
        <v>-1186905669161187</v>
      </c>
      <c r="V23326" s="5">
        <v>176436033265051</v>
      </c>
      <c r="W23326" s="5">
        <v>-4136933393846373</v>
      </c>
    </row>
    <row r="23327" spans="1:23" ht="15.5" customHeight="1" x14ac:dyDescent="0.35">
      <c r="A23327" s="5" t="s">
        <v>23866</v>
      </c>
      <c r="B23327" s="5" t="s">
        <v>26470</v>
      </c>
      <c r="M23327" s="5">
        <v>-202616458379643</v>
      </c>
      <c r="N23327" s="5">
        <v>821031066089527</v>
      </c>
      <c r="O23327" s="5">
        <v>3609825932896875</v>
      </c>
      <c r="P23327" s="5">
        <v>25799711725292</v>
      </c>
      <c r="Q23327" s="5">
        <v>-430821311324235</v>
      </c>
      <c r="U23327" s="5">
        <v>-2617727577376522</v>
      </c>
      <c r="V23327" s="5">
        <v>333322462606259</v>
      </c>
      <c r="W23327" s="5">
        <v>-556604748002186</v>
      </c>
    </row>
    <row r="23328" spans="1:23" ht="15.5" customHeight="1" x14ac:dyDescent="0.35">
      <c r="A23328" s="5" t="s">
        <v>23868</v>
      </c>
      <c r="B23328" s="5" t="s">
        <v>26486</v>
      </c>
      <c r="M23328" s="5">
        <v>-56917513423048</v>
      </c>
      <c r="N23328" s="5">
        <v>6253116463707404</v>
      </c>
      <c r="O23328" s="5">
        <v>9300474086306542</v>
      </c>
      <c r="P23328" s="5">
        <v>171509013489814</v>
      </c>
      <c r="Q23328" s="5">
        <v>-285284656241378</v>
      </c>
      <c r="U23328" s="5">
        <v>-73535262492862</v>
      </c>
      <c r="V23328" s="5">
        <v>2215831221073379</v>
      </c>
      <c r="W23328" s="5">
        <v>-3685769251015925</v>
      </c>
    </row>
    <row r="23329" spans="1:23" ht="15.5" customHeight="1" x14ac:dyDescent="0.35">
      <c r="A23329" s="5" t="s">
        <v>23870</v>
      </c>
      <c r="B23329" s="5" t="s">
        <v>26546</v>
      </c>
      <c r="M23329" s="5">
        <v>-59934559362162</v>
      </c>
      <c r="N23329" s="5">
        <v>6070965623980724</v>
      </c>
      <c r="O23329" s="5">
        <v>9233835228721396</v>
      </c>
      <c r="P23329" s="5">
        <v>168492736522287</v>
      </c>
      <c r="Q23329" s="5">
        <v>-288299323579585</v>
      </c>
      <c r="U23329" s="5">
        <v>-774331710932741</v>
      </c>
      <c r="V23329" s="5">
        <v>2176862069889685</v>
      </c>
      <c r="W23329" s="5">
        <v>-3724717606401025</v>
      </c>
    </row>
    <row r="23330" spans="1:23" ht="15.5" customHeight="1" x14ac:dyDescent="0.35">
      <c r="A23330" s="5" t="s">
        <v>23871</v>
      </c>
      <c r="B23330" s="5" t="s">
        <v>26558</v>
      </c>
      <c r="M23330" s="5">
        <v>62388222859873</v>
      </c>
      <c r="N23330" s="5">
        <v>5924599680750025</v>
      </c>
      <c r="O23330" s="5">
        <v>9160813726643888</v>
      </c>
      <c r="P23330" s="5">
        <v>290751022009187</v>
      </c>
      <c r="Q23330" s="5">
        <v>-166039667747796</v>
      </c>
      <c r="U23330" s="5">
        <v>806032110075665</v>
      </c>
      <c r="V23330" s="5">
        <v>3756392617611392</v>
      </c>
      <c r="W23330" s="5">
        <v>-2145169354344562</v>
      </c>
    </row>
    <row r="23331" spans="1:23" ht="15.5" customHeight="1" x14ac:dyDescent="0.35">
      <c r="A23331" s="5" t="s">
        <v>23872</v>
      </c>
      <c r="B23331" s="5" t="s">
        <v>26648</v>
      </c>
      <c r="M23331" s="5">
        <v>18238323363337</v>
      </c>
      <c r="N23331" s="5">
        <v>117593776011578</v>
      </c>
      <c r="O23331" s="5">
        <v>4448167408503374</v>
      </c>
      <c r="P23331" s="5">
        <v>410616413131484</v>
      </c>
      <c r="Q23331" s="5">
        <v>-46040175766297</v>
      </c>
      <c r="U23331" s="5">
        <v>2356322009333598</v>
      </c>
      <c r="V23331" s="5">
        <v>5305007880276476</v>
      </c>
      <c r="W23331" s="5">
        <v>-594821559583664</v>
      </c>
    </row>
    <row r="23332" spans="1:23" ht="15.5" customHeight="1" x14ac:dyDescent="0.35">
      <c r="A23332" s="5" t="s">
        <v>23874</v>
      </c>
      <c r="B23332" s="5" t="s">
        <v>26777</v>
      </c>
      <c r="M23332" s="5">
        <v>-23854337410683</v>
      </c>
      <c r="N23332" s="5">
        <v>8378364410271676</v>
      </c>
      <c r="O23332" s="5">
        <v>9920820421773434</v>
      </c>
      <c r="P23332" s="5">
        <v>20456103835416</v>
      </c>
      <c r="Q23332" s="5">
        <v>-25224482442065</v>
      </c>
      <c r="U23332" s="5">
        <v>-308188966381929</v>
      </c>
      <c r="V23332" s="5">
        <v>2642850811028989</v>
      </c>
      <c r="W23332" s="5">
        <v>-3258907190546253</v>
      </c>
    </row>
    <row r="23333" spans="1:23" ht="15.5" customHeight="1" x14ac:dyDescent="0.35">
      <c r="A23333" s="5" t="s">
        <v>23875</v>
      </c>
      <c r="B23333" s="5" t="s">
        <v>26832</v>
      </c>
      <c r="M23333" s="5">
        <v>-10309595190178</v>
      </c>
      <c r="N23333" s="5">
        <v>9295170255421724</v>
      </c>
      <c r="O23333" s="5">
        <v>9920820421773434</v>
      </c>
      <c r="P23333" s="5">
        <v>218099770922054</v>
      </c>
      <c r="Q23333" s="5">
        <v>-238708204593059</v>
      </c>
      <c r="U23333" s="5">
        <v>-133196048616891</v>
      </c>
      <c r="V23333" s="5">
        <v>2817766086368056</v>
      </c>
      <c r="W23333" s="5">
        <v>-3084019211008323</v>
      </c>
    </row>
    <row r="23334" spans="1:23" ht="15.5" customHeight="1" x14ac:dyDescent="0.35">
      <c r="A23334" s="5" t="s">
        <v>23877</v>
      </c>
      <c r="B23334" s="5" t="s">
        <v>26974</v>
      </c>
      <c r="M23334" s="5">
        <v>-14519670769111</v>
      </c>
      <c r="N23334" s="5">
        <v>9008612505517464</v>
      </c>
      <c r="O23334" s="5">
        <v>9920820421773434</v>
      </c>
      <c r="P23334" s="5">
        <v>2138916530324</v>
      </c>
      <c r="Q23334" s="5">
        <v>-242915845215843</v>
      </c>
      <c r="U23334" s="5">
        <v>-187588623800308</v>
      </c>
      <c r="V23334" s="5">
        <v>276339880378552</v>
      </c>
      <c r="W23334" s="5">
        <v>-3138380327484427</v>
      </c>
    </row>
    <row r="23335" spans="1:23" ht="15.5" customHeight="1" x14ac:dyDescent="0.35">
      <c r="A23335" s="5" t="s">
        <v>23878</v>
      </c>
      <c r="B23335" s="5" t="s">
        <v>45671</v>
      </c>
      <c r="M23335" s="5">
        <v>-9705741152972</v>
      </c>
      <c r="N23335" s="5">
        <v>933635529837827</v>
      </c>
      <c r="O23335" s="5">
        <v>9920820421773434</v>
      </c>
      <c r="P23335" s="5">
        <v>218703337529973</v>
      </c>
      <c r="Q23335" s="5">
        <v>-238104693167768</v>
      </c>
      <c r="U23335" s="5">
        <v>-125394484131234</v>
      </c>
      <c r="V23335" s="5">
        <v>2825563937376648</v>
      </c>
      <c r="W23335" s="5">
        <v>-3076222072938296</v>
      </c>
    </row>
    <row r="23336" spans="1:23" ht="15.5" customHeight="1" x14ac:dyDescent="0.35">
      <c r="A23336" s="5" t="s">
        <v>12891</v>
      </c>
      <c r="B23336" s="5" t="s">
        <v>27011</v>
      </c>
      <c r="M23336" s="5">
        <v>-20024705552499</v>
      </c>
      <c r="N23336" s="5">
        <v>8635910431262377</v>
      </c>
      <c r="O23336" s="5">
        <v>9920820421773434</v>
      </c>
      <c r="P23336" s="5">
        <v>208389055991613</v>
      </c>
      <c r="Q23336" s="5">
        <v>-248417574006334</v>
      </c>
      <c r="U23336" s="5">
        <v>-258711579369348</v>
      </c>
      <c r="V23336" s="5">
        <v>2692307342923691</v>
      </c>
      <c r="W23336" s="5">
        <v>-3209460570882669</v>
      </c>
    </row>
    <row r="23337" spans="1:23" ht="15.5" customHeight="1" x14ac:dyDescent="0.35">
      <c r="A23337" s="5" t="s">
        <v>17958</v>
      </c>
      <c r="B23337" s="5" t="s">
        <v>27053</v>
      </c>
      <c r="M23337" s="5">
        <v>-20686923792212</v>
      </c>
      <c r="N23337" s="5">
        <v>8591263910535794</v>
      </c>
      <c r="O23337" s="5">
        <v>9920820421773434</v>
      </c>
      <c r="P23337" s="5">
        <v>207727121671261</v>
      </c>
      <c r="Q23337" s="5">
        <v>-249079385235449</v>
      </c>
      <c r="U23337" s="5">
        <v>-267267187152653</v>
      </c>
      <c r="V23337" s="5">
        <v>2683755403270543</v>
      </c>
      <c r="W23337" s="5">
        <v>-3218010920243853</v>
      </c>
    </row>
    <row r="23338" spans="1:23" ht="15.5" customHeight="1" x14ac:dyDescent="0.35">
      <c r="A23338" s="5" t="s">
        <v>23879</v>
      </c>
      <c r="B23338" s="5" t="s">
        <v>45672</v>
      </c>
      <c r="M23338" s="5">
        <v>141471676812719</v>
      </c>
      <c r="N23338" s="5">
        <v>2248030198767216</v>
      </c>
      <c r="O23338" s="5">
        <v>6200513860651204</v>
      </c>
      <c r="P23338" s="5">
        <v>36975642881483</v>
      </c>
      <c r="Q23338" s="5">
        <v>-86960652944441</v>
      </c>
      <c r="U23338" s="5">
        <v>1827760255864589</v>
      </c>
      <c r="V23338" s="5">
        <v>4777112423943577</v>
      </c>
      <c r="W23338" s="5">
        <v>-1123498560678637</v>
      </c>
    </row>
    <row r="23339" spans="1:23" ht="15.5" customHeight="1" x14ac:dyDescent="0.35">
      <c r="A23339" s="5" t="s">
        <v>260</v>
      </c>
      <c r="B23339" s="5" t="s">
        <v>27130</v>
      </c>
      <c r="M23339" s="5">
        <v>-16211247000685</v>
      </c>
      <c r="N23339" s="5">
        <v>8893817368471272</v>
      </c>
      <c r="O23339" s="5">
        <v>9920820421773434</v>
      </c>
      <c r="P23339" s="5">
        <v>212200840593385</v>
      </c>
      <c r="Q23339" s="5">
        <v>-244606420312845</v>
      </c>
      <c r="U23339" s="5">
        <v>-209443145323574</v>
      </c>
      <c r="V23339" s="5">
        <v>2741554150171608</v>
      </c>
      <c r="W23339" s="5">
        <v>-3160221914729804</v>
      </c>
    </row>
    <row r="23340" spans="1:23" ht="15.5" customHeight="1" x14ac:dyDescent="0.35">
      <c r="A23340" s="5" t="s">
        <v>23880</v>
      </c>
      <c r="B23340" s="5" t="s">
        <v>27244</v>
      </c>
      <c r="M23340" s="5">
        <v>-38204364533226</v>
      </c>
      <c r="N23340" s="5">
        <v>7430774103978923</v>
      </c>
      <c r="O23340" s="5">
        <v>9756397745994242</v>
      </c>
      <c r="P23340" s="5">
        <v>190216464225269</v>
      </c>
      <c r="Q23340" s="5">
        <v>-266585332591159</v>
      </c>
      <c r="U23340" s="5">
        <v>-493585858792304</v>
      </c>
      <c r="V23340" s="5">
        <v>2457524369222559</v>
      </c>
      <c r="W23340" s="5">
        <v>-3444181101716869</v>
      </c>
    </row>
    <row r="23341" spans="1:23" ht="15.5" customHeight="1" x14ac:dyDescent="0.35">
      <c r="A23341" s="5" t="s">
        <v>13809</v>
      </c>
      <c r="B23341" s="5" t="s">
        <v>27290</v>
      </c>
      <c r="M23341" s="5">
        <v>-1231355091548</v>
      </c>
      <c r="N23341" s="5">
        <v>9158634422924452</v>
      </c>
      <c r="O23341" s="5">
        <v>9920820421773434</v>
      </c>
      <c r="P23341" s="5">
        <v>216096757131396</v>
      </c>
      <c r="Q23341" s="5">
        <v>-240711011394064</v>
      </c>
      <c r="U23341" s="5">
        <v>-159086394386017</v>
      </c>
      <c r="V23341" s="5">
        <v>2791887910036267</v>
      </c>
      <c r="W23341" s="5">
        <v>-3109894713112524</v>
      </c>
    </row>
    <row r="23342" spans="1:23" ht="15.5" customHeight="1" x14ac:dyDescent="0.35">
      <c r="A23342" s="5" t="s">
        <v>23882</v>
      </c>
      <c r="B23342" s="5" t="s">
        <v>45673</v>
      </c>
      <c r="M23342" s="5">
        <v>-17883614959579</v>
      </c>
      <c r="N23342" s="5">
        <v>8780553166924931</v>
      </c>
      <c r="O23342" s="5">
        <v>9920820421773434</v>
      </c>
      <c r="P23342" s="5">
        <v>210529214909815</v>
      </c>
      <c r="Q23342" s="5">
        <v>-246277785663974</v>
      </c>
      <c r="U23342" s="5">
        <v>-231049503269655</v>
      </c>
      <c r="V23342" s="5">
        <v>271995738214039</v>
      </c>
      <c r="W23342" s="5">
        <v>-31818153193649</v>
      </c>
    </row>
    <row r="23343" spans="1:23" ht="15.5" customHeight="1" x14ac:dyDescent="0.35">
      <c r="A23343" s="5" t="s">
        <v>23883</v>
      </c>
      <c r="B23343" s="5" t="s">
        <v>27517</v>
      </c>
      <c r="M23343" s="5">
        <v>-105474947999635</v>
      </c>
      <c r="N23343" s="5">
        <v>365481664648147</v>
      </c>
      <c r="O23343" s="5">
        <v>7696458067918067</v>
      </c>
      <c r="P23343" s="5">
        <v>122958904333591</v>
      </c>
      <c r="Q23343" s="5">
        <v>-333798763188835</v>
      </c>
      <c r="U23343" s="5">
        <v>-136269621090534</v>
      </c>
      <c r="V23343" s="5">
        <v>1588582276741549</v>
      </c>
      <c r="W23343" s="5">
        <v>-4312553060503889</v>
      </c>
    </row>
    <row r="23344" spans="1:23" ht="15.5" customHeight="1" x14ac:dyDescent="0.35">
      <c r="A23344" s="5" t="s">
        <v>23884</v>
      </c>
      <c r="B23344" s="5" t="s">
        <v>27520</v>
      </c>
      <c r="M23344" s="5">
        <v>-16060686664505</v>
      </c>
      <c r="N23344" s="5">
        <v>8904025784033882</v>
      </c>
      <c r="O23344" s="5">
        <v>9920820421773434</v>
      </c>
      <c r="P23344" s="5">
        <v>212351333477203</v>
      </c>
      <c r="Q23344" s="5">
        <v>-244455949613192</v>
      </c>
      <c r="U23344" s="5">
        <v>-207497963045543</v>
      </c>
      <c r="V23344" s="5">
        <v>2743498460990777</v>
      </c>
      <c r="W23344" s="5">
        <v>-3158277890521608</v>
      </c>
    </row>
    <row r="23345" spans="1:23" ht="15.5" customHeight="1" x14ac:dyDescent="0.35">
      <c r="A23345" s="5" t="s">
        <v>23885</v>
      </c>
      <c r="B23345" s="5" t="s">
        <v>27565</v>
      </c>
      <c r="M23345" s="5">
        <v>-23445313403615</v>
      </c>
      <c r="N23345" s="5">
        <v>84057939964825</v>
      </c>
      <c r="O23345" s="5">
        <v>9920820421773434</v>
      </c>
      <c r="P23345" s="5">
        <v>204969893148761</v>
      </c>
      <c r="Q23345" s="5">
        <v>-251836057957274</v>
      </c>
      <c r="U23345" s="5">
        <v>-302904531782323</v>
      </c>
      <c r="V23345" s="5">
        <v>2648133059467881</v>
      </c>
      <c r="W23345" s="5">
        <v>-3253626083313191</v>
      </c>
    </row>
    <row r="23346" spans="1:23" ht="15.5" customHeight="1" x14ac:dyDescent="0.35">
      <c r="A23346" s="5" t="s">
        <v>23886</v>
      </c>
      <c r="B23346" s="5" t="s">
        <v>27653</v>
      </c>
      <c r="M23346" s="5">
        <v>-93512559930671</v>
      </c>
      <c r="N23346" s="5">
        <v>422364247747733</v>
      </c>
      <c r="O23346" s="5">
        <v>8133565673652116</v>
      </c>
      <c r="P23346" s="5">
        <v>134920487679976</v>
      </c>
      <c r="Q23346" s="5">
        <v>-321848047883255</v>
      </c>
      <c r="U23346" s="5">
        <v>-1208146706932009</v>
      </c>
      <c r="V23346" s="5">
        <v>1743121384005235</v>
      </c>
      <c r="W23346" s="5">
        <v>-415815436419376</v>
      </c>
    </row>
    <row r="23347" spans="1:23" ht="15.5" customHeight="1" x14ac:dyDescent="0.35">
      <c r="A23347" s="5" t="s">
        <v>5460</v>
      </c>
      <c r="B23347" s="5" t="s">
        <v>27658</v>
      </c>
      <c r="M23347" s="5">
        <v>-28040105534268</v>
      </c>
      <c r="N23347" s="5">
        <v>8098850879861519</v>
      </c>
      <c r="O23347" s="5">
        <v>9920820421773434</v>
      </c>
      <c r="P23347" s="5">
        <v>200376957962008</v>
      </c>
      <c r="Q23347" s="5">
        <v>-256427913059766</v>
      </c>
      <c r="U23347" s="5">
        <v>-362267498487556</v>
      </c>
      <c r="V23347" s="5">
        <v>258879408377155</v>
      </c>
      <c r="W23347" s="5">
        <v>-3312951104731679</v>
      </c>
    </row>
    <row r="23348" spans="1:23" ht="15.5" customHeight="1" x14ac:dyDescent="0.35">
      <c r="A23348" s="5" t="s">
        <v>23887</v>
      </c>
      <c r="B23348" s="5" t="s">
        <v>27716</v>
      </c>
      <c r="M23348" s="5">
        <v>-1293246150641</v>
      </c>
      <c r="N23348" s="5">
        <v>9911471978951748</v>
      </c>
      <c r="O23348" s="5">
        <v>9976742509649764</v>
      </c>
      <c r="P23348" s="5">
        <v>227111655094967</v>
      </c>
      <c r="Q23348" s="5">
        <v>-229696798062231</v>
      </c>
      <c r="U23348" s="5">
        <v>-16708248381904</v>
      </c>
      <c r="V23348" s="5">
        <v>2934196202224466</v>
      </c>
      <c r="W23348" s="5">
        <v>-296759526610598</v>
      </c>
    </row>
    <row r="23349" spans="1:23" ht="15.5" customHeight="1" x14ac:dyDescent="0.35">
      <c r="A23349" s="5" t="s">
        <v>23888</v>
      </c>
      <c r="B23349" s="5" t="s">
        <v>45674</v>
      </c>
      <c r="M23349" s="5">
        <v>-9622190308606</v>
      </c>
      <c r="N23349" s="5">
        <v>9342055194069356</v>
      </c>
      <c r="O23349" s="5">
        <v>9920820421773434</v>
      </c>
      <c r="P23349" s="5">
        <v>21878684847374</v>
      </c>
      <c r="Q23349" s="5">
        <v>-238021189596993</v>
      </c>
      <c r="U23349" s="5">
        <v>-124315039000472</v>
      </c>
      <c r="V23349" s="5">
        <v>2826642867006846</v>
      </c>
      <c r="W23349" s="5">
        <v>-307514323856435</v>
      </c>
    </row>
    <row r="23350" spans="1:23" ht="15.5" customHeight="1" x14ac:dyDescent="0.35">
      <c r="A23350" s="5" t="s">
        <v>23889</v>
      </c>
      <c r="B23350" s="5" t="s">
        <v>27854</v>
      </c>
      <c r="M23350" s="5">
        <v>-1459657626063</v>
      </c>
      <c r="N23350" s="5">
        <v>9900080990047356</v>
      </c>
      <c r="O23350" s="5">
        <v>9974415294494896</v>
      </c>
      <c r="P23350" s="5">
        <v>22694532938809</v>
      </c>
      <c r="Q23350" s="5">
        <v>-229863121677492</v>
      </c>
      <c r="U23350" s="5">
        <v>-18858221349983</v>
      </c>
      <c r="V23350" s="5">
        <v>2932047337353367</v>
      </c>
      <c r="W23350" s="5">
        <v>-2969744103954196</v>
      </c>
    </row>
    <row r="23351" spans="1:23" ht="15.5" customHeight="1" x14ac:dyDescent="0.35">
      <c r="A23351" s="5" t="s">
        <v>23890</v>
      </c>
      <c r="B23351" s="5" t="s">
        <v>27936</v>
      </c>
      <c r="M23351" s="5">
        <v>-49603260439427</v>
      </c>
      <c r="N23351" s="5">
        <v>6704132133052707</v>
      </c>
      <c r="O23351" s="5">
        <v>945953594212711</v>
      </c>
      <c r="P23351" s="5">
        <v>178821229677455</v>
      </c>
      <c r="Q23351" s="5">
        <v>-27797599728269</v>
      </c>
      <c r="U23351" s="5">
        <v>-640855258346198</v>
      </c>
      <c r="V23351" s="5">
        <v>2310302273026432</v>
      </c>
      <c r="W23351" s="5">
        <v>-3591344157107958</v>
      </c>
    </row>
    <row r="23352" spans="1:23" ht="15.5" customHeight="1" x14ac:dyDescent="0.35">
      <c r="A23352" s="5" t="s">
        <v>23891</v>
      </c>
      <c r="B23352" s="5" t="s">
        <v>27967</v>
      </c>
      <c r="M23352" s="5">
        <v>18582323239915</v>
      </c>
      <c r="N23352" s="5">
        <v>8733304305304661</v>
      </c>
      <c r="O23352" s="5">
        <v>9920820421773434</v>
      </c>
      <c r="P23352" s="5">
        <v>246976071277492</v>
      </c>
      <c r="Q23352" s="5">
        <v>-209830812966546</v>
      </c>
      <c r="U23352" s="5">
        <v>240076548498872</v>
      </c>
      <c r="V23352" s="5">
        <v>319083690389959</v>
      </c>
      <c r="W23352" s="5">
        <v>-2710934294669563</v>
      </c>
    </row>
    <row r="23353" spans="1:23" ht="15.5" customHeight="1" x14ac:dyDescent="0.35">
      <c r="A23353" s="5" t="s">
        <v>23892</v>
      </c>
      <c r="B23353" s="5" t="s">
        <v>27989</v>
      </c>
      <c r="M23353" s="5">
        <v>-76910174813904</v>
      </c>
      <c r="N23353" s="5">
        <v>5093349304536734</v>
      </c>
      <c r="O23353" s="5">
        <v>86865236651707</v>
      </c>
      <c r="P23353" s="5">
        <v>15152067262728</v>
      </c>
      <c r="Q23353" s="5">
        <v>-305260781241788</v>
      </c>
      <c r="U23353" s="5">
        <v>-993650205917494</v>
      </c>
      <c r="V23353" s="5">
        <v>1957589459667119</v>
      </c>
      <c r="W23353" s="5">
        <v>-394385318812983</v>
      </c>
    </row>
    <row r="23354" spans="1:23" ht="15.5" customHeight="1" x14ac:dyDescent="0.35">
      <c r="A23354" s="5" t="s">
        <v>23894</v>
      </c>
      <c r="B23354" s="5" t="s">
        <v>28031</v>
      </c>
      <c r="M23354" s="5">
        <v>370516763280666</v>
      </c>
      <c r="N23354" s="5">
        <v>14709649493994</v>
      </c>
      <c r="O23354" s="5">
        <v>202055788750973</v>
      </c>
      <c r="P23354" s="5">
        <v>598414569811761</v>
      </c>
      <c r="Q23354" s="5">
        <v>142232901169249</v>
      </c>
      <c r="U23354" s="5">
        <v>478693565605002</v>
      </c>
      <c r="V23354" s="5">
        <v>7731288635817654</v>
      </c>
      <c r="W23354" s="5">
        <v>183759498502033</v>
      </c>
    </row>
    <row r="23355" spans="1:23" ht="15.5" customHeight="1" x14ac:dyDescent="0.35">
      <c r="A23355" s="5" t="s">
        <v>21442</v>
      </c>
      <c r="B23355" s="5" t="s">
        <v>28055</v>
      </c>
      <c r="M23355" s="5">
        <v>-88079772652939</v>
      </c>
      <c r="N23355" s="5">
        <v>4498224025376726</v>
      </c>
      <c r="O23355" s="5">
        <v>8317881539877139</v>
      </c>
      <c r="P23355" s="5">
        <v>140352693607624</v>
      </c>
      <c r="Q23355" s="5">
        <v>-316420346260295</v>
      </c>
      <c r="U23355" s="5">
        <v>-1137957161656805</v>
      </c>
      <c r="V23355" s="5">
        <v>1813303418458469</v>
      </c>
      <c r="W23355" s="5">
        <v>-4088030523643888</v>
      </c>
    </row>
    <row r="23356" spans="1:23" ht="15.5" customHeight="1" x14ac:dyDescent="0.35">
      <c r="A23356" s="5" t="s">
        <v>23895</v>
      </c>
      <c r="B23356" s="5" t="s">
        <v>28078</v>
      </c>
      <c r="M23356" s="5">
        <v>6748289229532</v>
      </c>
      <c r="N23356" s="5">
        <v>9538300247935084</v>
      </c>
      <c r="O23356" s="5">
        <v>9922066095852072</v>
      </c>
      <c r="P23356" s="5">
        <v>23514889518734</v>
      </c>
      <c r="Q23356" s="5">
        <v>-221659357686586</v>
      </c>
      <c r="U23356" s="5">
        <v>87185330143119</v>
      </c>
      <c r="V23356" s="5">
        <v>3038034287264822</v>
      </c>
      <c r="W23356" s="5">
        <v>-2863754593481928</v>
      </c>
    </row>
    <row r="23357" spans="1:23" ht="15.5" customHeight="1" x14ac:dyDescent="0.35">
      <c r="A23357" s="5" t="s">
        <v>21447</v>
      </c>
      <c r="B23357" s="5" t="s">
        <v>28108</v>
      </c>
      <c r="M23357" s="5">
        <v>-50803846665043</v>
      </c>
      <c r="N23357" s="5">
        <v>6629224860424632</v>
      </c>
      <c r="O23357" s="5">
        <v>9429998176515372</v>
      </c>
      <c r="P23357" s="5">
        <v>177620994540531</v>
      </c>
      <c r="Q23357" s="5">
        <v>-279175682036201</v>
      </c>
      <c r="U23357" s="5">
        <v>-656366375739854</v>
      </c>
      <c r="V23357" s="5">
        <v>2294795691565141</v>
      </c>
      <c r="W23357" s="5">
        <v>-3606843627824891</v>
      </c>
    </row>
    <row r="23358" spans="1:23" ht="15.5" customHeight="1" x14ac:dyDescent="0.35">
      <c r="A23358" s="5" t="s">
        <v>8290</v>
      </c>
      <c r="B23358" s="5" t="s">
        <v>28198</v>
      </c>
      <c r="M23358" s="5">
        <v>-175013007616101</v>
      </c>
      <c r="N23358" s="5">
        <v>133174690504736</v>
      </c>
      <c r="O23358" s="5">
        <v>475743118173448</v>
      </c>
      <c r="P23358" s="5">
        <v>53412573768576</v>
      </c>
      <c r="Q23358" s="5">
        <v>-403256041606807</v>
      </c>
      <c r="U23358" s="5">
        <v>-2261101492445709</v>
      </c>
      <c r="V23358" s="5">
        <v>69007013769177</v>
      </c>
      <c r="W23358" s="5">
        <v>-5209914679684733</v>
      </c>
    </row>
    <row r="23359" spans="1:23" ht="15.5" customHeight="1" x14ac:dyDescent="0.35">
      <c r="A23359" s="5" t="s">
        <v>23896</v>
      </c>
      <c r="B23359" s="5" t="s">
        <v>28244</v>
      </c>
      <c r="M23359" s="5">
        <v>-15144889499014</v>
      </c>
      <c r="N23359" s="5">
        <v>896615793831134</v>
      </c>
      <c r="O23359" s="5">
        <v>9920820421773434</v>
      </c>
      <c r="P23359" s="5">
        <v>213266718127867</v>
      </c>
      <c r="Q23359" s="5">
        <v>-243540695441047</v>
      </c>
      <c r="U23359" s="5">
        <v>-195666211989579</v>
      </c>
      <c r="V23359" s="5">
        <v>2755324882512076</v>
      </c>
      <c r="W23359" s="5">
        <v>-3146453154733148</v>
      </c>
    </row>
    <row r="23360" spans="1:23" ht="15.5" customHeight="1" x14ac:dyDescent="0.35">
      <c r="A23360" s="5" t="s">
        <v>24617</v>
      </c>
      <c r="B23360" s="5" t="s">
        <v>28370</v>
      </c>
      <c r="M23360" s="5">
        <v>-39613628254404</v>
      </c>
      <c r="N23360" s="5">
        <v>7339529735471315</v>
      </c>
      <c r="O23360" s="5">
        <v>971949600798249</v>
      </c>
      <c r="P23360" s="5">
        <v>188807685311068</v>
      </c>
      <c r="Q23360" s="5">
        <v>-267993610802792</v>
      </c>
      <c r="U23360" s="5">
        <v>-511793010058425</v>
      </c>
      <c r="V23360" s="5">
        <v>2439323481478185</v>
      </c>
      <c r="W23360" s="5">
        <v>-3462375520574506</v>
      </c>
    </row>
    <row r="23361" spans="1:23" ht="15.5" customHeight="1" x14ac:dyDescent="0.35">
      <c r="A23361" s="5" t="s">
        <v>21466</v>
      </c>
      <c r="B23361" s="5" t="s">
        <v>28458</v>
      </c>
      <c r="M23361" s="5">
        <v>-1521466394816</v>
      </c>
      <c r="N23361" s="5">
        <v>989585018460823</v>
      </c>
      <c r="O23361" s="5">
        <v>9974415294494896</v>
      </c>
      <c r="P23361" s="5">
        <v>226883552443401</v>
      </c>
      <c r="Q23361" s="5">
        <v>-229924897780907</v>
      </c>
      <c r="U23361" s="5">
        <v>-19656767133393</v>
      </c>
      <c r="V23361" s="5">
        <v>293124920272476</v>
      </c>
      <c r="W23361" s="5">
        <v>-2970542227713864</v>
      </c>
    </row>
    <row r="23362" spans="1:23" ht="15.5" customHeight="1" x14ac:dyDescent="0.35">
      <c r="A23362" s="5" t="s">
        <v>23899</v>
      </c>
      <c r="B23362" s="5" t="s">
        <v>28470</v>
      </c>
      <c r="M23362" s="5">
        <v>-129420821632842</v>
      </c>
      <c r="N23362" s="5">
        <v>2668075825235737</v>
      </c>
      <c r="O23362" s="5">
        <v>6683469345931449</v>
      </c>
      <c r="P23362" s="5">
        <v>99012677171727</v>
      </c>
      <c r="Q23362" s="5">
        <v>-357719309260277</v>
      </c>
      <c r="U23362" s="5">
        <v>-1672067790466604</v>
      </c>
      <c r="V23362" s="5">
        <v>1279206129724501</v>
      </c>
      <c r="W23362" s="5">
        <v>-4621597417600452</v>
      </c>
    </row>
    <row r="23363" spans="1:23" ht="15.5" customHeight="1" x14ac:dyDescent="0.35">
      <c r="A23363" s="5" t="s">
        <v>23900</v>
      </c>
      <c r="B23363" s="5" t="s">
        <v>28508</v>
      </c>
      <c r="M23363" s="5">
        <v>-70403912451423</v>
      </c>
      <c r="N23363" s="5">
        <v>5458108718184128</v>
      </c>
      <c r="O23363" s="5">
        <v>8914716152076698</v>
      </c>
      <c r="P23363" s="5">
        <v>158025729353909</v>
      </c>
      <c r="Q23363" s="5">
        <v>-2987601005764</v>
      </c>
      <c r="U23363" s="5">
        <v>-90959177084209</v>
      </c>
      <c r="V23363" s="5">
        <v>2041632318385877</v>
      </c>
      <c r="W23363" s="5">
        <v>-3859866866457877</v>
      </c>
    </row>
    <row r="23364" spans="1:23" ht="15.5" customHeight="1" x14ac:dyDescent="0.35">
      <c r="A23364" s="5" t="s">
        <v>21471</v>
      </c>
      <c r="B23364" s="5" t="s">
        <v>28533</v>
      </c>
      <c r="M23364" s="5">
        <v>-15122819317981</v>
      </c>
      <c r="N23364" s="5">
        <v>8967656085329928</v>
      </c>
      <c r="O23364" s="5">
        <v>9920820421773434</v>
      </c>
      <c r="P23364" s="5">
        <v>213288778320274</v>
      </c>
      <c r="Q23364" s="5">
        <v>-243518638298591</v>
      </c>
      <c r="U23364" s="5">
        <v>-195381073644995</v>
      </c>
      <c r="V23364" s="5">
        <v>2755609891807411</v>
      </c>
      <c r="W23364" s="5">
        <v>-314616818484202</v>
      </c>
    </row>
    <row r="23365" spans="1:23" ht="15.5" customHeight="1" x14ac:dyDescent="0.35">
      <c r="A23365" s="5" t="s">
        <v>23901</v>
      </c>
      <c r="B23365" s="5" t="s">
        <v>28549</v>
      </c>
      <c r="M23365" s="5">
        <v>-1178964946674</v>
      </c>
      <c r="N23365" s="5">
        <v>919430718795196</v>
      </c>
      <c r="O23365" s="5">
        <v>9920820421773434</v>
      </c>
      <c r="P23365" s="5">
        <v>216620414096996</v>
      </c>
      <c r="Q23365" s="5">
        <v>-24018741208278</v>
      </c>
      <c r="U23365" s="5">
        <v>-152317786933484</v>
      </c>
      <c r="V23365" s="5">
        <v>279865335885962</v>
      </c>
      <c r="W23365" s="5">
        <v>-3103130009161005</v>
      </c>
    </row>
    <row r="23366" spans="1:23" ht="15.5" customHeight="1" x14ac:dyDescent="0.35">
      <c r="A23366" s="5" t="s">
        <v>21487</v>
      </c>
      <c r="B23366" s="5" t="s">
        <v>44390</v>
      </c>
      <c r="M23366" s="5">
        <v>227416487252066</v>
      </c>
      <c r="N23366" s="5">
        <v>509993654755305</v>
      </c>
      <c r="O23366" s="5">
        <v>2696952004599507</v>
      </c>
      <c r="P23366" s="5">
        <v>45558407412447</v>
      </c>
      <c r="Q23366" s="5">
        <v>-98825647352</v>
      </c>
      <c r="U23366" s="5">
        <v>2938134517751697</v>
      </c>
      <c r="V23366" s="5">
        <v>5885972956918466</v>
      </c>
      <c r="W23366" s="5">
        <v>-12767897755881</v>
      </c>
    </row>
    <row r="23367" spans="1:23" ht="15.5" customHeight="1" x14ac:dyDescent="0.35">
      <c r="A23367" s="5" t="s">
        <v>23902</v>
      </c>
      <c r="B23367" s="5" t="s">
        <v>28802</v>
      </c>
      <c r="M23367" s="5">
        <v>15892571408906</v>
      </c>
      <c r="N23367" s="5">
        <v>8915426618717822</v>
      </c>
      <c r="O23367" s="5">
        <v>9920820421773434</v>
      </c>
      <c r="P23367" s="5">
        <v>244287934323203</v>
      </c>
      <c r="Q23367" s="5">
        <v>-212519373293365</v>
      </c>
      <c r="U23367" s="5">
        <v>205325977885608</v>
      </c>
      <c r="V23367" s="5">
        <v>3156107196879332</v>
      </c>
      <c r="W23367" s="5">
        <v>-274566947150188</v>
      </c>
    </row>
    <row r="23368" spans="1:23" ht="15.5" customHeight="1" x14ac:dyDescent="0.35">
      <c r="A23368" s="5" t="s">
        <v>4858</v>
      </c>
      <c r="B23368" s="5" t="s">
        <v>28880</v>
      </c>
      <c r="M23368" s="5">
        <v>-5017091378304</v>
      </c>
      <c r="N23368" s="5">
        <v>9656658404885644</v>
      </c>
      <c r="O23368" s="5">
        <v>9927703914742648</v>
      </c>
      <c r="P23368" s="5">
        <v>223389698896502</v>
      </c>
      <c r="Q23368" s="5">
        <v>-233418646972553</v>
      </c>
      <c r="U23368" s="5">
        <v>-64818912363951</v>
      </c>
      <c r="V23368" s="5">
        <v>2886109943781168</v>
      </c>
      <c r="W23368" s="5">
        <v>-3015680138427278</v>
      </c>
    </row>
    <row r="23369" spans="1:23" ht="15.5" customHeight="1" x14ac:dyDescent="0.35">
      <c r="A23369" s="5" t="s">
        <v>21492</v>
      </c>
      <c r="B23369" s="5" t="s">
        <v>44392</v>
      </c>
      <c r="M23369" s="5">
        <v>-8986103627842</v>
      </c>
      <c r="N23369" s="5">
        <v>938546030840896</v>
      </c>
      <c r="O23369" s="5">
        <v>9920820421773434</v>
      </c>
      <c r="P23369" s="5">
        <v>21942263033947</v>
      </c>
      <c r="Q23369" s="5">
        <v>-237385461773134</v>
      </c>
      <c r="U23369" s="5">
        <v>-116097041019687</v>
      </c>
      <c r="V23369" s="5">
        <v>2834856926893329</v>
      </c>
      <c r="W23369" s="5">
        <v>-3066929876878286</v>
      </c>
    </row>
    <row r="23370" spans="1:23" ht="15.5" customHeight="1" x14ac:dyDescent="0.35">
      <c r="A23370" s="5" t="s">
        <v>23903</v>
      </c>
      <c r="B23370" s="5" t="s">
        <v>29004</v>
      </c>
      <c r="M23370" s="5">
        <v>-39319073086091</v>
      </c>
      <c r="N23370" s="5">
        <v>7358570510990647</v>
      </c>
      <c r="O23370" s="5">
        <v>9726107438628748</v>
      </c>
      <c r="P23370" s="5">
        <v>189102139897929</v>
      </c>
      <c r="Q23370" s="5">
        <v>-267699262368654</v>
      </c>
      <c r="U23370" s="5">
        <v>-50798746931747</v>
      </c>
      <c r="V23370" s="5">
        <v>2443127722745036</v>
      </c>
      <c r="W23370" s="5">
        <v>-3458572650760461</v>
      </c>
    </row>
    <row r="23371" spans="1:23" ht="15.5" customHeight="1" x14ac:dyDescent="0.35">
      <c r="A23371" s="5" t="s">
        <v>23904</v>
      </c>
      <c r="B23371" s="5" t="s">
        <v>29018</v>
      </c>
      <c r="M23371" s="5">
        <v>-49390114449754</v>
      </c>
      <c r="N23371" s="5">
        <v>6717465367696709</v>
      </c>
      <c r="O23371" s="5">
        <v>9465299096863546</v>
      </c>
      <c r="P23371" s="5">
        <v>179034312648492</v>
      </c>
      <c r="Q23371" s="5">
        <v>-277763010648144</v>
      </c>
      <c r="U23371" s="5">
        <v>-638101493229404</v>
      </c>
      <c r="V23371" s="5">
        <v>2313055223966418</v>
      </c>
      <c r="W23371" s="5">
        <v>-3588592450798794</v>
      </c>
    </row>
    <row r="23372" spans="1:23" ht="15.5" customHeight="1" x14ac:dyDescent="0.35">
      <c r="A23372" s="5" t="s">
        <v>23905</v>
      </c>
      <c r="B23372" s="5" t="s">
        <v>45675</v>
      </c>
      <c r="M23372" s="5">
        <v>-36873088477519</v>
      </c>
      <c r="N23372" s="5">
        <v>7517301999479755</v>
      </c>
      <c r="O23372" s="5">
        <v>97790339303978</v>
      </c>
      <c r="P23372" s="5">
        <v>191547273971907</v>
      </c>
      <c r="Q23372" s="5">
        <v>-265254979180985</v>
      </c>
      <c r="U23372" s="5">
        <v>-476386278501567</v>
      </c>
      <c r="V23372" s="5">
        <v>2474717924977484</v>
      </c>
      <c r="W23372" s="5">
        <v>-3426993441655492</v>
      </c>
    </row>
    <row r="23373" spans="1:23" ht="15.5" customHeight="1" x14ac:dyDescent="0.35">
      <c r="A23373" s="5" t="s">
        <v>15022</v>
      </c>
      <c r="B23373" s="5" t="s">
        <v>29301</v>
      </c>
      <c r="M23373" s="5">
        <v>-10110231252274</v>
      </c>
      <c r="N23373" s="5">
        <v>3856956658803327</v>
      </c>
      <c r="O23373" s="5">
        <v>7857495996598862</v>
      </c>
      <c r="P23373" s="5">
        <v>127331321472068</v>
      </c>
      <c r="Q23373" s="5">
        <v>-3294304701899</v>
      </c>
      <c r="U23373" s="5">
        <v>-1306203423669686</v>
      </c>
      <c r="V23373" s="5">
        <v>1645072243127888</v>
      </c>
      <c r="W23373" s="5">
        <v>-4256116376431823</v>
      </c>
    </row>
    <row r="23374" spans="1:23" ht="15.5" customHeight="1" x14ac:dyDescent="0.35">
      <c r="A23374" s="5" t="s">
        <v>23906</v>
      </c>
      <c r="B23374" s="5" t="s">
        <v>29305</v>
      </c>
      <c r="M23374" s="5">
        <v>-23644830071703</v>
      </c>
      <c r="N23374" s="5">
        <v>8392411756745364</v>
      </c>
      <c r="O23374" s="5">
        <v>9920820421773434</v>
      </c>
      <c r="P23374" s="5">
        <v>204770459115785</v>
      </c>
      <c r="Q23374" s="5">
        <v>-252035449094258</v>
      </c>
      <c r="U23374" s="5">
        <v>-305482211248132</v>
      </c>
      <c r="V23374" s="5">
        <v>2645556447616288</v>
      </c>
      <c r="W23374" s="5">
        <v>-3256202140964883</v>
      </c>
    </row>
    <row r="23375" spans="1:23" ht="15.5" customHeight="1" x14ac:dyDescent="0.35">
      <c r="A23375" s="5" t="s">
        <v>4449</v>
      </c>
      <c r="B23375" s="5" t="s">
        <v>29308</v>
      </c>
      <c r="M23375" s="5">
        <v>-1418643838533</v>
      </c>
      <c r="N23375" s="5">
        <v>9031251832139216</v>
      </c>
      <c r="O23375" s="5">
        <v>9920820421773434</v>
      </c>
      <c r="P23375" s="5">
        <v>21422473341225</v>
      </c>
      <c r="Q23375" s="5">
        <v>-242582808510605</v>
      </c>
      <c r="U23375" s="5">
        <v>-183283388146331</v>
      </c>
      <c r="V23375" s="5">
        <v>2767702075606522</v>
      </c>
      <c r="W23375" s="5">
        <v>-31340776199228</v>
      </c>
    </row>
    <row r="23376" spans="1:23" ht="15.5" customHeight="1" x14ac:dyDescent="0.35">
      <c r="A23376" s="5" t="s">
        <v>23907</v>
      </c>
      <c r="B23376" s="5" t="s">
        <v>29312</v>
      </c>
      <c r="M23376" s="5">
        <v>43347624586018</v>
      </c>
      <c r="N23376" s="5">
        <v>7099607670066246</v>
      </c>
      <c r="O23376" s="5">
        <v>9630876958205314</v>
      </c>
      <c r="P23376" s="5">
        <v>271724952090677</v>
      </c>
      <c r="Q23376" s="5">
        <v>-185074929673779</v>
      </c>
      <c r="U23376" s="5">
        <v>56003482244256</v>
      </c>
      <c r="V23376" s="5">
        <v>3510583030803504</v>
      </c>
      <c r="W23376" s="5">
        <v>-2391097698392833</v>
      </c>
    </row>
    <row r="23377" spans="1:23" ht="15.5" customHeight="1" x14ac:dyDescent="0.35">
      <c r="A23377" s="5" t="s">
        <v>23909</v>
      </c>
      <c r="B23377" s="5" t="s">
        <v>29396</v>
      </c>
      <c r="M23377" s="5">
        <v>-31370887557872</v>
      </c>
      <c r="N23377" s="5">
        <v>7878131794592554</v>
      </c>
      <c r="O23377" s="5">
        <v>9893834344407514</v>
      </c>
      <c r="P23377" s="5">
        <v>197047461769069</v>
      </c>
      <c r="Q23377" s="5">
        <v>-259756505768544</v>
      </c>
      <c r="U23377" s="5">
        <v>-405299935374204</v>
      </c>
      <c r="V23377" s="5">
        <v>254577825932803</v>
      </c>
      <c r="W23377" s="5">
        <v>-3355955256503478</v>
      </c>
    </row>
    <row r="23378" spans="1:23" ht="15.5" customHeight="1" x14ac:dyDescent="0.35">
      <c r="A23378" s="5" t="s">
        <v>23913</v>
      </c>
      <c r="B23378" s="5" t="s">
        <v>29548</v>
      </c>
      <c r="M23378" s="5">
        <v>-12421302522268</v>
      </c>
      <c r="N23378" s="5">
        <v>915129962699358</v>
      </c>
      <c r="O23378" s="5">
        <v>9920820421773434</v>
      </c>
      <c r="P23378" s="5">
        <v>215989055652439</v>
      </c>
      <c r="Q23378" s="5">
        <v>-240818700704421</v>
      </c>
      <c r="U23378" s="5">
        <v>-160478504162544</v>
      </c>
      <c r="V23378" s="5">
        <v>279049644789225</v>
      </c>
      <c r="W23378" s="5">
        <v>-3111286018042856</v>
      </c>
    </row>
    <row r="23379" spans="1:23" ht="15.5" customHeight="1" x14ac:dyDescent="0.35">
      <c r="A23379" s="5" t="s">
        <v>15520</v>
      </c>
      <c r="B23379" s="5" t="s">
        <v>29556</v>
      </c>
      <c r="M23379" s="5">
        <v>-11084655832763</v>
      </c>
      <c r="N23379" s="5">
        <v>3415733695785914</v>
      </c>
      <c r="O23379" s="5">
        <v>7476610343439906</v>
      </c>
      <c r="P23379" s="5">
        <v>117587442649424</v>
      </c>
      <c r="Q23379" s="5">
        <v>-339164919550773</v>
      </c>
      <c r="U23379" s="5">
        <v>-1432095373258509</v>
      </c>
      <c r="V23379" s="5">
        <v>1519185034810101</v>
      </c>
      <c r="W23379" s="5">
        <v>-4381881759690011</v>
      </c>
    </row>
    <row r="23380" spans="1:23" ht="15.5" customHeight="1" x14ac:dyDescent="0.35">
      <c r="A23380" s="5" t="s">
        <v>23916</v>
      </c>
      <c r="B23380" s="5" t="s">
        <v>45677</v>
      </c>
      <c r="M23380" s="5">
        <v>461098866256416</v>
      </c>
      <c r="N23380" s="5">
        <v>75307238699.51088</v>
      </c>
      <c r="O23380" s="5">
        <v>16650951469937</v>
      </c>
      <c r="P23380" s="5">
        <v>688777697116323</v>
      </c>
      <c r="Q23380" s="5">
        <v>232939961079457</v>
      </c>
      <c r="U23380" s="5">
        <v>5957221973719682</v>
      </c>
      <c r="V23380" s="5">
        <v>8898745871102659</v>
      </c>
      <c r="W23380" s="5">
        <v>3009495698755992</v>
      </c>
    </row>
    <row r="23381" spans="1:23" ht="15.5" customHeight="1" x14ac:dyDescent="0.35">
      <c r="A23381" s="5" t="s">
        <v>21551</v>
      </c>
      <c r="B23381" s="5" t="s">
        <v>29658</v>
      </c>
      <c r="M23381" s="5">
        <v>-34352468399121</v>
      </c>
      <c r="N23381" s="5">
        <v>7681982142377446</v>
      </c>
      <c r="O23381" s="5">
        <v>9835256644319816</v>
      </c>
      <c r="P23381" s="5">
        <v>194066988976902</v>
      </c>
      <c r="Q23381" s="5">
        <v>-262736083868121</v>
      </c>
      <c r="U23381" s="5">
        <v>-44382082580301</v>
      </c>
      <c r="V23381" s="5">
        <v>2507271684471918</v>
      </c>
      <c r="W23381" s="5">
        <v>-3394450272271622</v>
      </c>
    </row>
    <row r="23382" spans="1:23" ht="15.5" customHeight="1" x14ac:dyDescent="0.35">
      <c r="A23382" s="5" t="s">
        <v>23917</v>
      </c>
      <c r="B23382" s="5" t="s">
        <v>45678</v>
      </c>
      <c r="M23382" s="5">
        <v>-15164252367533</v>
      </c>
      <c r="N23382" s="5">
        <v>8964843596848722</v>
      </c>
      <c r="O23382" s="5">
        <v>9920820421773434</v>
      </c>
      <c r="P23382" s="5">
        <v>213247364020853</v>
      </c>
      <c r="Q23382" s="5">
        <v>-243560046868578</v>
      </c>
      <c r="U23382" s="5">
        <v>-195916372886204</v>
      </c>
      <c r="V23382" s="5">
        <v>2755074834810763</v>
      </c>
      <c r="W23382" s="5">
        <v>-3146703167816559</v>
      </c>
    </row>
    <row r="23383" spans="1:23" ht="15.5" customHeight="1" x14ac:dyDescent="0.35">
      <c r="A23383" s="5" t="s">
        <v>23918</v>
      </c>
      <c r="B23383" s="5" t="s">
        <v>29684</v>
      </c>
      <c r="M23383" s="5">
        <v>11281657600491</v>
      </c>
      <c r="N23383" s="5">
        <v>9228912153824584</v>
      </c>
      <c r="O23383" s="5">
        <v>9920820421773434</v>
      </c>
      <c r="P23383" s="5">
        <v>239679711982265</v>
      </c>
      <c r="Q23383" s="5">
        <v>-217128167707698</v>
      </c>
      <c r="U23383" s="5">
        <v>145754725235548</v>
      </c>
      <c r="V23383" s="5">
        <v>3096570716965379</v>
      </c>
      <c r="W23383" s="5">
        <v>-2805213342386509</v>
      </c>
    </row>
    <row r="23384" spans="1:23" ht="15.5" customHeight="1" x14ac:dyDescent="0.35">
      <c r="A23384" s="5" t="s">
        <v>21555</v>
      </c>
      <c r="B23384" s="5" t="s">
        <v>44413</v>
      </c>
      <c r="M23384" s="5">
        <v>-10421104390175</v>
      </c>
      <c r="N23384" s="5">
        <v>9287566952939048</v>
      </c>
      <c r="O23384" s="5">
        <v>9920820421773434</v>
      </c>
      <c r="P23384" s="5">
        <v>217988314617355</v>
      </c>
      <c r="Q23384" s="5">
        <v>-238819650343392</v>
      </c>
      <c r="U23384" s="5">
        <v>-134636705068483</v>
      </c>
      <c r="V23384" s="5">
        <v>2816326113303596</v>
      </c>
      <c r="W23384" s="5">
        <v>-3085459047714389</v>
      </c>
    </row>
    <row r="23385" spans="1:23" ht="15.5" customHeight="1" x14ac:dyDescent="0.35">
      <c r="A23385" s="5" t="s">
        <v>23919</v>
      </c>
      <c r="B23385" s="5" t="s">
        <v>29712</v>
      </c>
      <c r="M23385" s="5">
        <v>-97351301382022</v>
      </c>
      <c r="N23385" s="5">
        <v>4035689445607007</v>
      </c>
      <c r="O23385" s="5">
        <v>800037770101274</v>
      </c>
      <c r="P23385" s="5">
        <v>131082075702795</v>
      </c>
      <c r="Q23385" s="5">
        <v>-325683114675562</v>
      </c>
      <c r="U23385" s="5">
        <v>-1257741786423486</v>
      </c>
      <c r="V23385" s="5">
        <v>1693530561194719</v>
      </c>
      <c r="W23385" s="5">
        <v>-4207701968488039</v>
      </c>
    </row>
    <row r="23386" spans="1:23" ht="15.5" customHeight="1" x14ac:dyDescent="0.35">
      <c r="A23386" s="5" t="s">
        <v>23921</v>
      </c>
      <c r="B23386" s="5" t="s">
        <v>29806</v>
      </c>
      <c r="M23386" s="5">
        <v>552804686541252</v>
      </c>
      <c r="N23386" s="5">
        <v>2057447438.5464239</v>
      </c>
      <c r="O23386" s="5">
        <v>7276823153.8770704</v>
      </c>
      <c r="P23386" s="5">
        <v>780223783536124</v>
      </c>
      <c r="Q23386" s="5">
        <v>324810571485842</v>
      </c>
      <c r="U23386" s="5">
        <v>7142026291618417</v>
      </c>
      <c r="V23386" s="5">
        <v>10</v>
      </c>
      <c r="W23386" s="5">
        <v>4196429042347447</v>
      </c>
    </row>
    <row r="23387" spans="1:23" ht="15.5" customHeight="1" x14ac:dyDescent="0.35">
      <c r="A23387" s="5" t="s">
        <v>23922</v>
      </c>
      <c r="B23387" s="5" t="s">
        <v>29840</v>
      </c>
      <c r="M23387" s="5">
        <v>-14722384133229</v>
      </c>
      <c r="N23387" s="5">
        <v>8994844383512899</v>
      </c>
      <c r="O23387" s="5">
        <v>9920820421773434</v>
      </c>
      <c r="P23387" s="5">
        <v>213689031887929</v>
      </c>
      <c r="Q23387" s="5">
        <v>-243118439295952</v>
      </c>
      <c r="U23387" s="5">
        <v>-190207603362966</v>
      </c>
      <c r="V23387" s="5">
        <v>2760781015665625</v>
      </c>
      <c r="W23387" s="5">
        <v>-3140997765943059</v>
      </c>
    </row>
    <row r="23388" spans="1:23" ht="15.5" customHeight="1" x14ac:dyDescent="0.35">
      <c r="A23388" s="5" t="s">
        <v>21569</v>
      </c>
      <c r="B23388" s="5" t="s">
        <v>44418</v>
      </c>
      <c r="M23388" s="5">
        <v>-75449609560154</v>
      </c>
      <c r="N23388" s="5">
        <v>5174107582815919</v>
      </c>
      <c r="O23388" s="5">
        <v>8734094633155722</v>
      </c>
      <c r="P23388" s="5">
        <v>15298098406477</v>
      </c>
      <c r="Q23388" s="5">
        <v>-303801485816341</v>
      </c>
      <c r="U23388" s="5">
        <v>-974780258363009</v>
      </c>
      <c r="V23388" s="5">
        <v>1976456128012063</v>
      </c>
      <c r="W23388" s="5">
        <v>-3924999646274043</v>
      </c>
    </row>
    <row r="23389" spans="1:23" ht="15.5" customHeight="1" x14ac:dyDescent="0.35">
      <c r="A23389" s="5" t="s">
        <v>23923</v>
      </c>
      <c r="B23389" s="5" t="s">
        <v>45679</v>
      </c>
      <c r="M23389" s="5">
        <v>21868861238174</v>
      </c>
      <c r="N23389" s="5">
        <v>85116908103102</v>
      </c>
      <c r="O23389" s="5">
        <v>9920820421773434</v>
      </c>
      <c r="P23389" s="5">
        <v>250260591267377</v>
      </c>
      <c r="Q23389" s="5">
        <v>-206545685992417</v>
      </c>
      <c r="U23389" s="5">
        <v>282537369406216</v>
      </c>
      <c r="V23389" s="5">
        <v>3233271652906289</v>
      </c>
      <c r="W23389" s="5">
        <v>-2668491703657298</v>
      </c>
    </row>
    <row r="23390" spans="1:23" ht="15.5" customHeight="1" x14ac:dyDescent="0.35">
      <c r="A23390" s="5" t="s">
        <v>23924</v>
      </c>
      <c r="B23390" s="5" t="s">
        <v>45680</v>
      </c>
      <c r="M23390" s="5">
        <v>-13489117031147</v>
      </c>
      <c r="N23390" s="5">
        <v>2471146372254557</v>
      </c>
      <c r="O23390" s="5">
        <v>6466487930348435</v>
      </c>
      <c r="P23390" s="5">
        <v>93541880070829</v>
      </c>
      <c r="Q23390" s="5">
        <v>-363183504909157</v>
      </c>
      <c r="U23390" s="5">
        <v>-1742742614754958</v>
      </c>
      <c r="V23390" s="5">
        <v>1208525511990976</v>
      </c>
      <c r="W23390" s="5">
        <v>-4692192747084758</v>
      </c>
    </row>
    <row r="23391" spans="1:23" ht="15.5" customHeight="1" x14ac:dyDescent="0.35">
      <c r="A23391" s="5" t="s">
        <v>21580</v>
      </c>
      <c r="B23391" s="5" t="s">
        <v>44423</v>
      </c>
      <c r="M23391" s="5">
        <v>141144723652101</v>
      </c>
      <c r="N23391" s="5">
        <v>2258764295838015</v>
      </c>
      <c r="O23391" s="5">
        <v>6215491357583066</v>
      </c>
      <c r="P23391" s="5">
        <v>369429857059386</v>
      </c>
      <c r="Q23391" s="5">
        <v>-87287646581409</v>
      </c>
      <c r="U23391" s="5">
        <v>1823536145385585</v>
      </c>
      <c r="V23391" s="5">
        <v>4772893241074353</v>
      </c>
      <c r="W23391" s="5">
        <v>-1127723194096688</v>
      </c>
    </row>
    <row r="23392" spans="1:23" ht="15.5" customHeight="1" x14ac:dyDescent="0.35">
      <c r="A23392" s="5" t="s">
        <v>23925</v>
      </c>
      <c r="B23392" s="5" t="s">
        <v>29965</v>
      </c>
      <c r="M23392" s="5">
        <v>-19953657606631</v>
      </c>
      <c r="N23392" s="5">
        <v>8640703072717867</v>
      </c>
      <c r="O23392" s="5">
        <v>9920820421773434</v>
      </c>
      <c r="P23392" s="5">
        <v>208460073357448</v>
      </c>
      <c r="Q23392" s="5">
        <v>-248346569608829</v>
      </c>
      <c r="U23392" s="5">
        <v>-257793666931721</v>
      </c>
      <c r="V23392" s="5">
        <v>2693224860278924</v>
      </c>
      <c r="W23392" s="5">
        <v>-3208543221073328</v>
      </c>
    </row>
    <row r="23393" spans="1:23" ht="15.5" customHeight="1" x14ac:dyDescent="0.35">
      <c r="A23393" s="5" t="s">
        <v>23926</v>
      </c>
      <c r="B23393" s="5" t="s">
        <v>45681</v>
      </c>
      <c r="M23393" s="5">
        <v>-25167124408339</v>
      </c>
      <c r="N23393" s="5">
        <v>8290462120852233</v>
      </c>
      <c r="O23393" s="5">
        <v>9920820421773434</v>
      </c>
      <c r="P23393" s="5">
        <v>203248789293088</v>
      </c>
      <c r="Q23393" s="5">
        <v>-253556779657197</v>
      </c>
      <c r="U23393" s="5">
        <v>-325149675074933</v>
      </c>
      <c r="V23393" s="5">
        <v>2625897052272047</v>
      </c>
      <c r="W23393" s="5">
        <v>-3275857153202088</v>
      </c>
    </row>
    <row r="23394" spans="1:23" ht="15.5" customHeight="1" x14ac:dyDescent="0.35">
      <c r="A23394" s="5" t="s">
        <v>23927</v>
      </c>
      <c r="B23394" s="5" t="s">
        <v>30031</v>
      </c>
      <c r="M23394" s="5">
        <v>-5028761206333</v>
      </c>
      <c r="N23394" s="5">
        <v>9655860282011862</v>
      </c>
      <c r="O23394" s="5">
        <v>9927703914742648</v>
      </c>
      <c r="P23394" s="5">
        <v>223378034888815</v>
      </c>
      <c r="Q23394" s="5">
        <v>-233430310444987</v>
      </c>
      <c r="U23394" s="5">
        <v>-64969682103483</v>
      </c>
      <c r="V23394" s="5">
        <v>2885959249238241</v>
      </c>
      <c r="W23394" s="5">
        <v>-301583082605494</v>
      </c>
    </row>
    <row r="23395" spans="1:23" ht="15.5" customHeight="1" x14ac:dyDescent="0.35">
      <c r="A23395" s="5" t="s">
        <v>23928</v>
      </c>
      <c r="B23395" s="5" t="s">
        <v>30089</v>
      </c>
      <c r="M23395" s="5">
        <v>-29075295217986</v>
      </c>
      <c r="N23395" s="5">
        <v>8030081558601063</v>
      </c>
      <c r="O23395" s="5">
        <v>9920820421773434</v>
      </c>
      <c r="P23395" s="5">
        <v>199342173333757</v>
      </c>
      <c r="Q23395" s="5">
        <v>-257462427739663</v>
      </c>
      <c r="U23395" s="5">
        <v>-375641755468234</v>
      </c>
      <c r="V23395" s="5">
        <v>2575425059953443</v>
      </c>
      <c r="W23395" s="5">
        <v>-3326316640919727</v>
      </c>
    </row>
    <row r="23396" spans="1:23" ht="15.5" customHeight="1" x14ac:dyDescent="0.35">
      <c r="A23396" s="5" t="s">
        <v>21592</v>
      </c>
      <c r="B23396" s="5" t="s">
        <v>30173</v>
      </c>
      <c r="M23396" s="5">
        <v>-144154133413102</v>
      </c>
      <c r="N23396" s="5">
        <v>2161337227175015</v>
      </c>
      <c r="O23396" s="5">
        <v>6079655586734274</v>
      </c>
      <c r="P23396" s="5">
        <v>84277845813092</v>
      </c>
      <c r="Q23396" s="5">
        <v>-372435737801551</v>
      </c>
      <c r="U23396" s="5">
        <v>-1862416574872896</v>
      </c>
      <c r="V23396" s="5">
        <v>1088837712943574</v>
      </c>
      <c r="W23396" s="5">
        <v>-4811728076980561</v>
      </c>
    </row>
    <row r="23397" spans="1:23" ht="15.5" customHeight="1" x14ac:dyDescent="0.35">
      <c r="A23397" s="5" t="s">
        <v>21599</v>
      </c>
      <c r="B23397" s="5" t="s">
        <v>30214</v>
      </c>
      <c r="M23397" s="5">
        <v>-419633498820246</v>
      </c>
      <c r="N23397" s="5">
        <v>3152752009663</v>
      </c>
      <c r="O23397" s="5">
        <v>55308457910048</v>
      </c>
      <c r="P23397" s="5">
        <v>-191412729995799</v>
      </c>
      <c r="Q23397" s="5">
        <v>-647417205292755</v>
      </c>
      <c r="U23397" s="5">
        <v>-5421505197739266</v>
      </c>
      <c r="V23397" s="5">
        <v>-2472979667979783</v>
      </c>
      <c r="W23397" s="5">
        <v>-8364384048147767</v>
      </c>
    </row>
    <row r="23398" spans="1:23" ht="15.5" customHeight="1" x14ac:dyDescent="0.35">
      <c r="A23398" s="5" t="s">
        <v>21603</v>
      </c>
      <c r="B23398" s="5" t="s">
        <v>30282</v>
      </c>
      <c r="M23398" s="5">
        <v>11383749156199</v>
      </c>
      <c r="N23398" s="5">
        <v>9221956371544636</v>
      </c>
      <c r="O23398" s="5">
        <v>9920820421773434</v>
      </c>
      <c r="P23398" s="5">
        <v>239781744996157</v>
      </c>
      <c r="Q23398" s="5">
        <v>-217026124129017</v>
      </c>
      <c r="U23398" s="5">
        <v>147073709304914</v>
      </c>
      <c r="V23398" s="5">
        <v>3097888944696749</v>
      </c>
      <c r="W23398" s="5">
        <v>-2803894978162084</v>
      </c>
    </row>
    <row r="23399" spans="1:23" ht="15.5" customHeight="1" x14ac:dyDescent="0.35">
      <c r="A23399" s="5" t="s">
        <v>23930</v>
      </c>
      <c r="B23399" s="5" t="s">
        <v>30283</v>
      </c>
      <c r="M23399" s="5">
        <v>-105474947999635</v>
      </c>
      <c r="N23399" s="5">
        <v>365481664648147</v>
      </c>
      <c r="O23399" s="5">
        <v>7696458067918067</v>
      </c>
      <c r="P23399" s="5">
        <v>122958904333591</v>
      </c>
      <c r="Q23399" s="5">
        <v>-333798763188835</v>
      </c>
      <c r="U23399" s="5">
        <v>-136269621090534</v>
      </c>
      <c r="V23399" s="5">
        <v>1588582276741549</v>
      </c>
      <c r="W23399" s="5">
        <v>-4312553060503889</v>
      </c>
    </row>
    <row r="23400" spans="1:23" ht="15.5" customHeight="1" x14ac:dyDescent="0.35">
      <c r="A23400" s="5" t="s">
        <v>23931</v>
      </c>
      <c r="B23400" s="5" t="s">
        <v>45683</v>
      </c>
      <c r="M23400" s="5">
        <v>560493648694627</v>
      </c>
      <c r="N23400" s="5">
        <v>1480338931.8652811</v>
      </c>
      <c r="O23400" s="5">
        <v>54211245300.683144</v>
      </c>
      <c r="P23400" s="5">
        <v>787889230228427</v>
      </c>
      <c r="Q23400" s="5">
        <v>332515101205995</v>
      </c>
      <c r="U23400" s="5">
        <v>7241364758153949</v>
      </c>
      <c r="V23400" s="5">
        <v>10</v>
      </c>
      <c r="W23400" s="5">
        <v>4295968635924648</v>
      </c>
    </row>
    <row r="23401" spans="1:23" ht="15.5" customHeight="1" x14ac:dyDescent="0.35">
      <c r="A23401" s="5" t="s">
        <v>11665</v>
      </c>
      <c r="B23401" s="5" t="s">
        <v>30371</v>
      </c>
      <c r="M23401" s="5">
        <v>172427543773047</v>
      </c>
      <c r="N23401" s="5">
        <v>1390038863286813</v>
      </c>
      <c r="O23401" s="5">
        <v>4879014205043051</v>
      </c>
      <c r="P23401" s="5">
        <v>400673976014753</v>
      </c>
      <c r="Q23401" s="5">
        <v>-55998740708681</v>
      </c>
      <c r="U23401" s="5">
        <v>2227698282971033</v>
      </c>
      <c r="V23401" s="5">
        <v>5176555374320456</v>
      </c>
      <c r="W23401" s="5">
        <v>-723482430912924</v>
      </c>
    </row>
    <row r="23402" spans="1:23" ht="15.5" customHeight="1" x14ac:dyDescent="0.35">
      <c r="A23402" s="5" t="s">
        <v>23933</v>
      </c>
      <c r="B23402" s="5" t="s">
        <v>30489</v>
      </c>
      <c r="M23402" s="5">
        <v>-111765996672887</v>
      </c>
      <c r="N23402" s="5">
        <v>3375836839299776</v>
      </c>
      <c r="O23402" s="5">
        <v>7441743160422808</v>
      </c>
      <c r="P23402" s="5">
        <v>116668016532534</v>
      </c>
      <c r="Q23402" s="5">
        <v>-340083411166518</v>
      </c>
      <c r="U23402" s="5">
        <v>-1443974166972133</v>
      </c>
      <c r="V23402" s="5">
        <v>1507306399082328</v>
      </c>
      <c r="W23402" s="5">
        <v>-4393748322018426</v>
      </c>
    </row>
    <row r="23403" spans="1:23" ht="15.5" customHeight="1" x14ac:dyDescent="0.35">
      <c r="A23403" s="5" t="s">
        <v>23934</v>
      </c>
      <c r="B23403" s="5" t="s">
        <v>30586</v>
      </c>
      <c r="M23403" s="5">
        <v>-63904317447634</v>
      </c>
      <c r="N23403" s="5">
        <v>5834978229300347</v>
      </c>
      <c r="O23403" s="5">
        <v>9100909255957544</v>
      </c>
      <c r="P23403" s="5">
        <v>164523926888425</v>
      </c>
      <c r="Q23403" s="5">
        <v>-292265888667094</v>
      </c>
      <c r="U23403" s="5">
        <v>-825619475505067</v>
      </c>
      <c r="V23403" s="5">
        <v>2125586558951419</v>
      </c>
      <c r="W23403" s="5">
        <v>-3775964118654121</v>
      </c>
    </row>
    <row r="23404" spans="1:23" ht="15.5" customHeight="1" x14ac:dyDescent="0.35">
      <c r="A23404" s="5" t="s">
        <v>23935</v>
      </c>
      <c r="B23404" s="5" t="s">
        <v>30667</v>
      </c>
      <c r="M23404" s="5">
        <v>-10043618092804</v>
      </c>
      <c r="N23404" s="5">
        <v>931330860175196</v>
      </c>
      <c r="O23404" s="5">
        <v>9920820421773434</v>
      </c>
      <c r="P23404" s="5">
        <v>218365621621804</v>
      </c>
      <c r="Q23404" s="5">
        <v>-238442378609683</v>
      </c>
      <c r="U23404" s="5">
        <v>-129759725682838</v>
      </c>
      <c r="V23404" s="5">
        <v>2821200776292882</v>
      </c>
      <c r="W23404" s="5">
        <v>-3080584840409649</v>
      </c>
    </row>
    <row r="23405" spans="1:23" ht="15.5" customHeight="1" x14ac:dyDescent="0.35">
      <c r="A23405" s="5" t="s">
        <v>23936</v>
      </c>
      <c r="B23405" s="5" t="s">
        <v>30697</v>
      </c>
      <c r="M23405" s="5">
        <v>-1555206126287</v>
      </c>
      <c r="N23405" s="5">
        <v>8938525358510677</v>
      </c>
      <c r="O23405" s="5">
        <v>9920820421773434</v>
      </c>
      <c r="P23405" s="5">
        <v>212859730244685</v>
      </c>
      <c r="Q23405" s="5">
        <v>-243947626257837</v>
      </c>
      <c r="U23405" s="5">
        <v>-200926716311384</v>
      </c>
      <c r="V23405" s="5">
        <v>275006675385864</v>
      </c>
      <c r="W23405" s="5">
        <v>-3151710546110504</v>
      </c>
    </row>
    <row r="23406" spans="1:23" ht="15.5" customHeight="1" x14ac:dyDescent="0.35">
      <c r="A23406" s="5" t="s">
        <v>21639</v>
      </c>
      <c r="B23406" s="5" t="s">
        <v>44442</v>
      </c>
      <c r="M23406" s="5">
        <v>-39760963508595</v>
      </c>
      <c r="N23406" s="5">
        <v>7330011744961282</v>
      </c>
      <c r="O23406" s="5">
        <v>971949600798249</v>
      </c>
      <c r="P23406" s="5">
        <v>188660400218629</v>
      </c>
      <c r="Q23406" s="5">
        <v>-268140842500832</v>
      </c>
      <c r="U23406" s="5">
        <v>-513696525503813</v>
      </c>
      <c r="V23406" s="5">
        <v>2437420614103554</v>
      </c>
      <c r="W23406" s="5">
        <v>-346427769811381</v>
      </c>
    </row>
    <row r="23407" spans="1:23" ht="15.5" customHeight="1" x14ac:dyDescent="0.35">
      <c r="A23407" s="5" t="s">
        <v>23937</v>
      </c>
      <c r="B23407" s="5" t="s">
        <v>30783</v>
      </c>
      <c r="M23407" s="5">
        <v>-70404172779413</v>
      </c>
      <c r="N23407" s="5">
        <v>5458093868444016</v>
      </c>
      <c r="O23407" s="5">
        <v>8914716152076698</v>
      </c>
      <c r="P23407" s="5">
        <v>158025469078026</v>
      </c>
      <c r="Q23407" s="5">
        <v>-298760360684921</v>
      </c>
      <c r="U23407" s="5">
        <v>-909595134180706</v>
      </c>
      <c r="V23407" s="5">
        <v>2041628955720464</v>
      </c>
      <c r="W23407" s="5">
        <v>-3859870226961037</v>
      </c>
    </row>
    <row r="23408" spans="1:23" ht="15.5" customHeight="1" x14ac:dyDescent="0.35">
      <c r="A23408" s="5" t="s">
        <v>16089</v>
      </c>
      <c r="B23408" s="5" t="s">
        <v>30794</v>
      </c>
      <c r="M23408" s="5">
        <v>124222035526943</v>
      </c>
      <c r="N23408" s="5">
        <v>2864988874904287</v>
      </c>
      <c r="O23408" s="5">
        <v>6878947472075885</v>
      </c>
      <c r="P23408" s="5">
        <v>352526244221906</v>
      </c>
      <c r="Q23408" s="5">
        <v>-104211762704741</v>
      </c>
      <c r="U23408" s="5">
        <v>1604901451329462</v>
      </c>
      <c r="V23408" s="5">
        <v>4554504992479772</v>
      </c>
      <c r="W23408" s="5">
        <v>-1346376337346082</v>
      </c>
    </row>
    <row r="23409" spans="1:23" ht="15.5" customHeight="1" x14ac:dyDescent="0.35">
      <c r="A23409" s="5" t="s">
        <v>23938</v>
      </c>
      <c r="B23409" s="5" t="s">
        <v>30958</v>
      </c>
      <c r="M23409" s="5">
        <v>-15810063171021</v>
      </c>
      <c r="N23409" s="5">
        <v>8921022784835797</v>
      </c>
      <c r="O23409" s="5">
        <v>9920820421773434</v>
      </c>
      <c r="P23409" s="5">
        <v>212601844459588</v>
      </c>
      <c r="Q23409" s="5">
        <v>-244205475099616</v>
      </c>
      <c r="U23409" s="5">
        <v>-204260002834027</v>
      </c>
      <c r="V23409" s="5">
        <v>2746734967601687</v>
      </c>
      <c r="W23409" s="5">
        <v>-315504185507384</v>
      </c>
    </row>
    <row r="23410" spans="1:23" ht="15.5" customHeight="1" x14ac:dyDescent="0.35">
      <c r="A23410" s="5" t="s">
        <v>14725</v>
      </c>
      <c r="B23410" s="5" t="s">
        <v>31132</v>
      </c>
      <c r="M23410" s="5">
        <v>323837722828217</v>
      </c>
      <c r="N23410" s="5">
        <v>54462983585475</v>
      </c>
      <c r="O23410" s="5">
        <v>562816181931508</v>
      </c>
      <c r="P23410" s="5">
        <v>551833784367424</v>
      </c>
      <c r="Q23410" s="5">
        <v>95504132928633</v>
      </c>
      <c r="U23410" s="5">
        <v>4183860207712568</v>
      </c>
      <c r="V23410" s="5">
        <v>7129482604813853</v>
      </c>
      <c r="W23410" s="5">
        <v>1233877072573655</v>
      </c>
    </row>
    <row r="23411" spans="1:23" ht="15.5" customHeight="1" x14ac:dyDescent="0.35">
      <c r="A23411" s="5" t="s">
        <v>23939</v>
      </c>
      <c r="B23411" s="5" t="s">
        <v>45684</v>
      </c>
      <c r="M23411" s="5">
        <v>-62414725309059</v>
      </c>
      <c r="N23411" s="5">
        <v>5923027624201616</v>
      </c>
      <c r="O23411" s="5">
        <v>9160776331149066</v>
      </c>
      <c r="P23411" s="5">
        <v>166013171572203</v>
      </c>
      <c r="Q23411" s="5">
        <v>-290777503083339</v>
      </c>
      <c r="U23411" s="5">
        <v>-806374511638978</v>
      </c>
      <c r="V23411" s="5">
        <v>2144827033833684</v>
      </c>
      <c r="W23411" s="5">
        <v>-3756734743017396</v>
      </c>
    </row>
    <row r="23412" spans="1:23" ht="15.5" customHeight="1" x14ac:dyDescent="0.35">
      <c r="A23412" s="5" t="s">
        <v>23940</v>
      </c>
      <c r="B23412" s="5" t="s">
        <v>45685</v>
      </c>
      <c r="M23412" s="5">
        <v>-154781265035789</v>
      </c>
      <c r="N23412" s="5">
        <v>1841544582627623</v>
      </c>
      <c r="O23412" s="5">
        <v>5585001841516279</v>
      </c>
      <c r="P23412" s="5">
        <v>73649002268517</v>
      </c>
      <c r="Q23412" s="5">
        <v>-383050076904279</v>
      </c>
      <c r="U23412" s="5">
        <v>-1999715073423263</v>
      </c>
      <c r="V23412" s="5">
        <v>951517097013541</v>
      </c>
      <c r="W23412" s="5">
        <v>-4948861301038674</v>
      </c>
    </row>
    <row r="23413" spans="1:23" ht="15.5" customHeight="1" x14ac:dyDescent="0.35">
      <c r="A23413" s="5" t="s">
        <v>23941</v>
      </c>
      <c r="B23413" s="5" t="s">
        <v>31339</v>
      </c>
      <c r="M23413" s="5">
        <v>-10127486208666</v>
      </c>
      <c r="N23413" s="5">
        <v>9307588814167702</v>
      </c>
      <c r="O23413" s="5">
        <v>9920820421773434</v>
      </c>
      <c r="P23413" s="5">
        <v>218281793396613</v>
      </c>
      <c r="Q23413" s="5">
        <v>-238526199111019</v>
      </c>
      <c r="U23413" s="5">
        <v>-130843269840654</v>
      </c>
      <c r="V23413" s="5">
        <v>2820117747507363</v>
      </c>
      <c r="W23413" s="5">
        <v>-3081667769405899</v>
      </c>
    </row>
    <row r="23414" spans="1:23" ht="15.5" customHeight="1" x14ac:dyDescent="0.35">
      <c r="A23414" s="5" t="s">
        <v>23943</v>
      </c>
      <c r="B23414" s="5" t="s">
        <v>31456</v>
      </c>
      <c r="M23414" s="5">
        <v>-1819800135188</v>
      </c>
      <c r="N23414" s="5">
        <v>8759287887597551</v>
      </c>
      <c r="O23414" s="5">
        <v>9920820421773434</v>
      </c>
      <c r="P23414" s="5">
        <v>210214966630879</v>
      </c>
      <c r="Q23414" s="5">
        <v>-246591982151559</v>
      </c>
      <c r="U23414" s="5">
        <v>-235111255881756</v>
      </c>
      <c r="V23414" s="5">
        <v>2715897413900434</v>
      </c>
      <c r="W23414" s="5">
        <v>-3185874618480301</v>
      </c>
    </row>
    <row r="23415" spans="1:23" ht="15.5" customHeight="1" x14ac:dyDescent="0.35">
      <c r="A23415" s="5" t="s">
        <v>23944</v>
      </c>
      <c r="B23415" s="5" t="s">
        <v>45687</v>
      </c>
      <c r="M23415" s="5">
        <v>20283406768331</v>
      </c>
      <c r="N23415" s="5">
        <v>8618463620969857</v>
      </c>
      <c r="O23415" s="5">
        <v>9920820421773434</v>
      </c>
      <c r="P23415" s="5">
        <v>248676116458271</v>
      </c>
      <c r="Q23415" s="5">
        <v>-208130465929647</v>
      </c>
      <c r="U23415" s="5">
        <v>26205390068125</v>
      </c>
      <c r="V23415" s="5">
        <v>3212800841025433</v>
      </c>
      <c r="W23415" s="5">
        <v>-2688966457677462</v>
      </c>
    </row>
    <row r="23416" spans="1:23" ht="15.5" customHeight="1" x14ac:dyDescent="0.35">
      <c r="A23416" s="5" t="s">
        <v>21688</v>
      </c>
      <c r="B23416" s="5" t="s">
        <v>44458</v>
      </c>
      <c r="M23416" s="5">
        <v>116392996664024</v>
      </c>
      <c r="N23416" s="5">
        <v>3179625257316122</v>
      </c>
      <c r="O23416" s="5">
        <v>7239626199339696</v>
      </c>
      <c r="P23416" s="5">
        <v>344705588276741</v>
      </c>
      <c r="Q23416" s="5">
        <v>-112041019448653</v>
      </c>
      <c r="U23416" s="5">
        <v>1503753246984604</v>
      </c>
      <c r="V23416" s="5">
        <v>4453465092243864</v>
      </c>
      <c r="W23416" s="5">
        <v>-1447527356630499</v>
      </c>
    </row>
    <row r="23417" spans="1:23" ht="15.5" customHeight="1" x14ac:dyDescent="0.35">
      <c r="A23417" s="5" t="s">
        <v>2025</v>
      </c>
      <c r="B23417" s="5" t="s">
        <v>31515</v>
      </c>
      <c r="M23417" s="5">
        <v>40565066707177</v>
      </c>
      <c r="N23417" s="5">
        <v>7278138595387036</v>
      </c>
      <c r="O23417" s="5">
        <v>970602535693144</v>
      </c>
      <c r="P23417" s="5">
        <v>268944378780901</v>
      </c>
      <c r="Q23417" s="5">
        <v>-187856569037988</v>
      </c>
      <c r="U23417" s="5">
        <v>524085232989958</v>
      </c>
      <c r="V23417" s="5">
        <v>3474659081228394</v>
      </c>
      <c r="W23417" s="5">
        <v>-2427035420985745</v>
      </c>
    </row>
    <row r="23418" spans="1:23" ht="15.5" customHeight="1" x14ac:dyDescent="0.35">
      <c r="A23418" s="5" t="s">
        <v>21691</v>
      </c>
      <c r="B23418" s="5" t="s">
        <v>31575</v>
      </c>
      <c r="M23418" s="5">
        <v>249180957204337</v>
      </c>
      <c r="N23418" s="5">
        <v>324905923199268</v>
      </c>
      <c r="O23418" s="5">
        <v>2001119943236418</v>
      </c>
      <c r="P23418" s="5">
        <v>477313529451563</v>
      </c>
      <c r="Q23418" s="5">
        <v>20788558404665</v>
      </c>
      <c r="U23418" s="5">
        <v>3219323191449129</v>
      </c>
      <c r="V23418" s="5">
        <v>616670925497636</v>
      </c>
      <c r="W23418" s="5">
        <v>268580267688962</v>
      </c>
    </row>
    <row r="23419" spans="1:23" ht="15.5" customHeight="1" x14ac:dyDescent="0.35">
      <c r="A23419" s="5" t="s">
        <v>24618</v>
      </c>
      <c r="B23419" s="5" t="s">
        <v>31706</v>
      </c>
      <c r="M23419" s="5">
        <v>101325150431991</v>
      </c>
      <c r="N23419" s="5">
        <v>3846492963152909</v>
      </c>
      <c r="O23419" s="5">
        <v>784502997933944</v>
      </c>
      <c r="P23419" s="5">
        <v>329653088907668</v>
      </c>
      <c r="Q23419" s="5">
        <v>-127108496802273</v>
      </c>
      <c r="U23419" s="5">
        <v>130908240470112</v>
      </c>
      <c r="V23419" s="5">
        <v>4258992525592665</v>
      </c>
      <c r="W23419" s="5">
        <v>-164219343314519</v>
      </c>
    </row>
    <row r="23420" spans="1:23" ht="15.5" customHeight="1" x14ac:dyDescent="0.35">
      <c r="A23420" s="5" t="s">
        <v>23947</v>
      </c>
      <c r="B23420" s="5" t="s">
        <v>31741</v>
      </c>
      <c r="M23420" s="5">
        <v>-135624597130227</v>
      </c>
      <c r="N23420" s="5">
        <v>2445537935097678</v>
      </c>
      <c r="O23420" s="5">
        <v>6433353161201284</v>
      </c>
      <c r="P23420" s="5">
        <v>92808382734191</v>
      </c>
      <c r="Q23420" s="5">
        <v>-363916096394377</v>
      </c>
      <c r="U23420" s="5">
        <v>-1752218210295426</v>
      </c>
      <c r="V23420" s="5">
        <v>1199049005386306</v>
      </c>
      <c r="W23420" s="5">
        <v>-4701657550433647</v>
      </c>
    </row>
    <row r="23421" spans="1:23" ht="15.5" customHeight="1" x14ac:dyDescent="0.35">
      <c r="A23421" s="5" t="s">
        <v>23948</v>
      </c>
      <c r="B23421" s="5" t="s">
        <v>31815</v>
      </c>
      <c r="M23421" s="5">
        <v>-21139769961041</v>
      </c>
      <c r="N23421" s="5">
        <v>8560758996848264</v>
      </c>
      <c r="O23421" s="5">
        <v>9920820421773434</v>
      </c>
      <c r="P23421" s="5">
        <v>207274468502744</v>
      </c>
      <c r="Q23421" s="5">
        <v>-249531951924748</v>
      </c>
      <c r="U23421" s="5">
        <v>-273117787414512</v>
      </c>
      <c r="V23421" s="5">
        <v>2677907296499307</v>
      </c>
      <c r="W23421" s="5">
        <v>-3223857909736484</v>
      </c>
    </row>
    <row r="23422" spans="1:23" ht="15.5" customHeight="1" x14ac:dyDescent="0.35">
      <c r="A23422" s="5" t="s">
        <v>23949</v>
      </c>
      <c r="B23422" s="5" t="s">
        <v>31871</v>
      </c>
      <c r="M23422" s="5">
        <v>-1631430720427</v>
      </c>
      <c r="N23422" s="5">
        <v>888683065193503</v>
      </c>
      <c r="O23422" s="5">
        <v>9920820421773434</v>
      </c>
      <c r="P23422" s="5">
        <v>212097826502006</v>
      </c>
      <c r="Q23422" s="5">
        <v>-244709419099581</v>
      </c>
      <c r="U23422" s="5">
        <v>-210774643955087</v>
      </c>
      <c r="V23422" s="5">
        <v>2740223247292258</v>
      </c>
      <c r="W23422" s="5">
        <v>-3161552619878987</v>
      </c>
    </row>
    <row r="23423" spans="1:23" ht="15.5" customHeight="1" x14ac:dyDescent="0.35">
      <c r="A23423" s="5" t="s">
        <v>23950</v>
      </c>
      <c r="B23423" s="5" t="s">
        <v>31880</v>
      </c>
      <c r="M23423" s="5">
        <v>-89130289445599</v>
      </c>
      <c r="N23423" s="5">
        <v>4444353807709698</v>
      </c>
      <c r="O23423" s="5">
        <v>8267843288381953</v>
      </c>
      <c r="P23423" s="5">
        <v>139302299744296</v>
      </c>
      <c r="Q23423" s="5">
        <v>-317469890162763</v>
      </c>
      <c r="U23423" s="5">
        <v>-115152943905537</v>
      </c>
      <c r="V23423" s="5">
        <v>1799732729260118</v>
      </c>
      <c r="W23423" s="5">
        <v>-410159023167121</v>
      </c>
    </row>
    <row r="23424" spans="1:23" ht="15.5" customHeight="1" x14ac:dyDescent="0.35">
      <c r="A23424" s="5" t="s">
        <v>21707</v>
      </c>
      <c r="B23424" s="5" t="s">
        <v>31885</v>
      </c>
      <c r="M23424" s="5">
        <v>-7290241904909</v>
      </c>
      <c r="N23424" s="5">
        <v>9501267826040384</v>
      </c>
      <c r="O23424" s="5">
        <v>992174120084878</v>
      </c>
      <c r="P23424" s="5">
        <v>221117670370902</v>
      </c>
      <c r="Q23424" s="5">
        <v>-235690547766164</v>
      </c>
      <c r="U23424" s="5">
        <v>-94187152578043</v>
      </c>
      <c r="V23424" s="5">
        <v>2856756199393309</v>
      </c>
      <c r="W23424" s="5">
        <v>-3045032232566422</v>
      </c>
    </row>
    <row r="23425" spans="1:23" ht="15.5" customHeight="1" x14ac:dyDescent="0.35">
      <c r="A23425" s="5" t="s">
        <v>23951</v>
      </c>
      <c r="B23425" s="5" t="s">
        <v>31943</v>
      </c>
      <c r="M23425" s="5">
        <v>3752361235689</v>
      </c>
      <c r="N23425" s="5">
        <v>7474980661677852</v>
      </c>
      <c r="O23425" s="5">
        <v>9766290632338794</v>
      </c>
      <c r="P23425" s="5">
        <v>265905053223193</v>
      </c>
      <c r="Q23425" s="5">
        <v>-190896978964214</v>
      </c>
      <c r="U23425" s="5">
        <v>484790799597187</v>
      </c>
      <c r="V23425" s="5">
        <v>3435392151026061</v>
      </c>
      <c r="W23425" s="5">
        <v>-2466316360816894</v>
      </c>
    </row>
    <row r="23426" spans="1:23" ht="15.5" customHeight="1" x14ac:dyDescent="0.35">
      <c r="A23426" s="5" t="s">
        <v>23952</v>
      </c>
      <c r="B23426" s="5" t="s">
        <v>31972</v>
      </c>
      <c r="M23426" s="5">
        <v>126589849593634</v>
      </c>
      <c r="N23426" s="5">
        <v>2774118749238855</v>
      </c>
      <c r="O23426" s="5">
        <v>6798195925570975</v>
      </c>
      <c r="P23426" s="5">
        <v>354891467887909</v>
      </c>
      <c r="Q23426" s="5">
        <v>-101843827578156</v>
      </c>
      <c r="U23426" s="5">
        <v>1635492708476319</v>
      </c>
      <c r="V23426" s="5">
        <v>4585062782634995</v>
      </c>
      <c r="W23426" s="5">
        <v>-1315783516151439</v>
      </c>
    </row>
    <row r="23427" spans="1:23" ht="15.5" customHeight="1" x14ac:dyDescent="0.35">
      <c r="A23427" s="5" t="s">
        <v>21717</v>
      </c>
      <c r="B23427" s="5" t="s">
        <v>32068</v>
      </c>
      <c r="M23427" s="5">
        <v>-11964155617063</v>
      </c>
      <c r="N23427" s="5">
        <v>918242312255073</v>
      </c>
      <c r="O23427" s="5">
        <v>9920820421773434</v>
      </c>
      <c r="P23427" s="5">
        <v>216445989520678</v>
      </c>
      <c r="Q23427" s="5">
        <v>-24036181773342</v>
      </c>
      <c r="U23427" s="5">
        <v>-154572340022485</v>
      </c>
      <c r="V23427" s="5">
        <v>2796399859675736</v>
      </c>
      <c r="W23427" s="5">
        <v>-3105383263832327</v>
      </c>
    </row>
    <row r="23428" spans="1:23" ht="15.5" customHeight="1" x14ac:dyDescent="0.35">
      <c r="A23428" s="5" t="s">
        <v>23953</v>
      </c>
      <c r="B23428" s="5" t="s">
        <v>32095</v>
      </c>
      <c r="M23428" s="5">
        <v>-23829891734801</v>
      </c>
      <c r="N23428" s="5">
        <v>8380003213410202</v>
      </c>
      <c r="O23428" s="5">
        <v>9920820421773434</v>
      </c>
      <c r="P23428" s="5">
        <v>204585473938377</v>
      </c>
      <c r="Q23428" s="5">
        <v>-252220394158549</v>
      </c>
      <c r="U23428" s="5">
        <v>-307873137547412</v>
      </c>
      <c r="V23428" s="5">
        <v>2643166509483032</v>
      </c>
      <c r="W23428" s="5">
        <v>-3258591560851924</v>
      </c>
    </row>
    <row r="23429" spans="1:23" ht="15.5" customHeight="1" x14ac:dyDescent="0.35">
      <c r="A23429" s="5" t="s">
        <v>23954</v>
      </c>
      <c r="B23429" s="5" t="s">
        <v>32115</v>
      </c>
      <c r="M23429" s="5">
        <v>-4180947925059</v>
      </c>
      <c r="N23429" s="5">
        <v>7198106786727919</v>
      </c>
      <c r="O23429" s="5">
        <v>9673677333650128</v>
      </c>
      <c r="P23429" s="5">
        <v>186612571642532</v>
      </c>
      <c r="Q23429" s="5">
        <v>-270187908155791</v>
      </c>
      <c r="U23429" s="5">
        <v>-540162569740272</v>
      </c>
      <c r="V23429" s="5">
        <v>2410963447789135</v>
      </c>
      <c r="W23429" s="5">
        <v>-3490725007777303</v>
      </c>
    </row>
    <row r="23430" spans="1:23" ht="15.5" customHeight="1" x14ac:dyDescent="0.35">
      <c r="A23430" s="5" t="s">
        <v>21718</v>
      </c>
      <c r="B23430" s="5" t="s">
        <v>32132</v>
      </c>
      <c r="M23430" s="5">
        <v>77883932153816</v>
      </c>
      <c r="N23430" s="5">
        <v>5039876811210728</v>
      </c>
      <c r="O23430" s="5">
        <v>8669785471007394</v>
      </c>
      <c r="P23430" s="5">
        <v>306233686579972</v>
      </c>
      <c r="Q23430" s="5">
        <v>-1505470790922</v>
      </c>
      <c r="U23430" s="5">
        <v>1006230780381906</v>
      </c>
      <c r="V23430" s="5">
        <v>3956422755055974</v>
      </c>
      <c r="W23430" s="5">
        <v>-1945011001498834</v>
      </c>
    </row>
    <row r="23431" spans="1:23" ht="15.5" customHeight="1" x14ac:dyDescent="0.35">
      <c r="A23431" s="5" t="s">
        <v>21730</v>
      </c>
      <c r="B23431" s="5" t="s">
        <v>44476</v>
      </c>
      <c r="M23431" s="5">
        <v>-171643715337871</v>
      </c>
      <c r="N23431" s="5">
        <v>1408093671821594</v>
      </c>
      <c r="O23431" s="5">
        <v>4909058025243946</v>
      </c>
      <c r="P23431" s="5">
        <v>56782776263943</v>
      </c>
      <c r="Q23431" s="5">
        <v>-399891171796861</v>
      </c>
      <c r="U23431" s="5">
        <v>-2217571517716615</v>
      </c>
      <c r="V23431" s="5">
        <v>733611872080075</v>
      </c>
      <c r="W23431" s="5">
        <v>-5166441841563788</v>
      </c>
    </row>
    <row r="23432" spans="1:23" ht="15.5" customHeight="1" x14ac:dyDescent="0.35">
      <c r="A23432" s="5" t="s">
        <v>20807</v>
      </c>
      <c r="B23432" s="5" t="s">
        <v>32267</v>
      </c>
      <c r="M23432" s="5">
        <v>-8805845629417</v>
      </c>
      <c r="N23432" s="5">
        <v>9397764082560916</v>
      </c>
      <c r="O23432" s="5">
        <v>9920820421773434</v>
      </c>
      <c r="P23432" s="5">
        <v>219602801621663</v>
      </c>
      <c r="Q23432" s="5">
        <v>-237205305133791</v>
      </c>
      <c r="U23432" s="5">
        <v>-113768176240915</v>
      </c>
      <c r="V23432" s="5">
        <v>2837184671331366</v>
      </c>
      <c r="W23432" s="5">
        <v>-3064602321620302</v>
      </c>
    </row>
    <row r="23433" spans="1:23" ht="15.5" customHeight="1" x14ac:dyDescent="0.35">
      <c r="A23433" s="5" t="s">
        <v>7876</v>
      </c>
      <c r="B23433" s="5" t="s">
        <v>32291</v>
      </c>
      <c r="M23433" s="5">
        <v>-373456235310887</v>
      </c>
      <c r="N23433" s="5">
        <v>13477837269597</v>
      </c>
      <c r="O23433" s="5">
        <v>187896768155865</v>
      </c>
      <c r="P23433" s="5">
        <v>-145175838429465</v>
      </c>
      <c r="Q23433" s="5">
        <v>-601347522380543</v>
      </c>
      <c r="U23433" s="5">
        <v>-4824912516656373</v>
      </c>
      <c r="V23433" s="5">
        <v>-1875616615080222</v>
      </c>
      <c r="W23433" s="5">
        <v>-7769181267461882</v>
      </c>
    </row>
    <row r="23434" spans="1:23" ht="15.5" customHeight="1" x14ac:dyDescent="0.35">
      <c r="A23434" s="5" t="s">
        <v>21741</v>
      </c>
      <c r="B23434" s="5" t="s">
        <v>32295</v>
      </c>
      <c r="M23434" s="5">
        <v>-22633036434766</v>
      </c>
      <c r="N23434" s="5">
        <v>8460323251668919</v>
      </c>
      <c r="O23434" s="5">
        <v>9920820421773434</v>
      </c>
      <c r="P23434" s="5">
        <v>205781831815117</v>
      </c>
      <c r="Q23434" s="5">
        <v>-25102429017774</v>
      </c>
      <c r="U23434" s="5">
        <v>-292410222293211</v>
      </c>
      <c r="V23434" s="5">
        <v>2658622998217457</v>
      </c>
      <c r="W23434" s="5">
        <v>-3243138352356359</v>
      </c>
    </row>
    <row r="23435" spans="1:23" ht="15.5" customHeight="1" x14ac:dyDescent="0.35">
      <c r="A23435" s="5" t="s">
        <v>19745</v>
      </c>
      <c r="B23435" s="5" t="s">
        <v>32511</v>
      </c>
      <c r="M23435" s="5">
        <v>-28275017079571</v>
      </c>
      <c r="N23435" s="5">
        <v>8083232244441854</v>
      </c>
      <c r="O23435" s="5">
        <v>9920820421773434</v>
      </c>
      <c r="P23435" s="5">
        <v>200142138763604</v>
      </c>
      <c r="Q23435" s="5">
        <v>-256662671858173</v>
      </c>
      <c r="U23435" s="5">
        <v>-365302466304591</v>
      </c>
      <c r="V23435" s="5">
        <v>2585760309041326</v>
      </c>
      <c r="W23435" s="5">
        <v>-3315984099116915</v>
      </c>
    </row>
    <row r="23436" spans="1:23" ht="15.5" customHeight="1" x14ac:dyDescent="0.35">
      <c r="A23436" s="5" t="s">
        <v>23957</v>
      </c>
      <c r="B23436" s="5" t="s">
        <v>45689</v>
      </c>
      <c r="M23436" s="5">
        <v>-10139244513715</v>
      </c>
      <c r="N23436" s="5">
        <v>9306786928782874</v>
      </c>
      <c r="O23436" s="5">
        <v>9920820421773434</v>
      </c>
      <c r="P23436" s="5">
        <v>218270040681667</v>
      </c>
      <c r="Q23436" s="5">
        <v>-238537950737948</v>
      </c>
      <c r="U23436" s="5">
        <v>-130995182669632</v>
      </c>
      <c r="V23436" s="5">
        <v>2819965906900389</v>
      </c>
      <c r="W23436" s="5">
        <v>-3081819595956107</v>
      </c>
    </row>
    <row r="23437" spans="1:23" ht="15.5" customHeight="1" x14ac:dyDescent="0.35">
      <c r="A23437" s="5" t="s">
        <v>23958</v>
      </c>
      <c r="B23437" s="5" t="s">
        <v>32621</v>
      </c>
      <c r="M23437" s="5">
        <v>-146595217333692</v>
      </c>
      <c r="N23437" s="5">
        <v>2084559938126783</v>
      </c>
      <c r="O23437" s="5">
        <v>5956175974056013</v>
      </c>
      <c r="P23437" s="5">
        <v>81836414323193</v>
      </c>
      <c r="Q23437" s="5">
        <v>-37487392881347</v>
      </c>
      <c r="U23437" s="5">
        <v>-1893954450664041</v>
      </c>
      <c r="V23437" s="5">
        <v>1057295346689154</v>
      </c>
      <c r="W23437" s="5">
        <v>-484322857749199</v>
      </c>
    </row>
    <row r="23438" spans="1:23" ht="15.5" customHeight="1" x14ac:dyDescent="0.35">
      <c r="A23438" s="5" t="s">
        <v>21764</v>
      </c>
      <c r="B23438" s="5" t="s">
        <v>32657</v>
      </c>
      <c r="M23438" s="5">
        <v>-84666734914681</v>
      </c>
      <c r="N23438" s="5">
        <v>4675774328780977</v>
      </c>
      <c r="O23438" s="5">
        <v>8429758635999484</v>
      </c>
      <c r="P23438" s="5">
        <v>14376529716077</v>
      </c>
      <c r="Q23438" s="5">
        <v>-313010434600906</v>
      </c>
      <c r="U23438" s="5">
        <v>-1093862012222674</v>
      </c>
      <c r="V23438" s="5">
        <v>1857392958386095</v>
      </c>
      <c r="W23438" s="5">
        <v>-4043975761959745</v>
      </c>
    </row>
    <row r="23439" spans="1:23" ht="15.5" customHeight="1" x14ac:dyDescent="0.35">
      <c r="A23439" s="5" t="s">
        <v>23961</v>
      </c>
      <c r="B23439" s="5" t="s">
        <v>32810</v>
      </c>
      <c r="M23439" s="5">
        <v>-78531596938258</v>
      </c>
      <c r="N23439" s="5">
        <v>5004475908060445</v>
      </c>
      <c r="O23439" s="5">
        <v>8647513804544111</v>
      </c>
      <c r="P23439" s="5">
        <v>149899520858924</v>
      </c>
      <c r="Q23439" s="5">
        <v>-306880782285604</v>
      </c>
      <c r="U23439" s="5">
        <v>-1014598363058495</v>
      </c>
      <c r="V23439" s="5">
        <v>1936644795422782</v>
      </c>
      <c r="W23439" s="5">
        <v>-3964782985450786</v>
      </c>
    </row>
    <row r="23440" spans="1:23" ht="15.5" customHeight="1" x14ac:dyDescent="0.35">
      <c r="A23440" s="5" t="s">
        <v>21793</v>
      </c>
      <c r="B23440" s="5" t="s">
        <v>32975</v>
      </c>
      <c r="M23440" s="5">
        <v>-30167971156911</v>
      </c>
      <c r="N23440" s="5">
        <v>7957658495472395</v>
      </c>
      <c r="O23440" s="5">
        <v>9916066557949486</v>
      </c>
      <c r="P23440" s="5">
        <v>19824991963504</v>
      </c>
      <c r="Q23440" s="5">
        <v>-258554385883664</v>
      </c>
      <c r="U23440" s="5">
        <v>-38975871300137</v>
      </c>
      <c r="V23440" s="5">
        <v>2561313557603196</v>
      </c>
      <c r="W23440" s="5">
        <v>-3340424324815457</v>
      </c>
    </row>
    <row r="23441" spans="1:23" ht="15.5" customHeight="1" x14ac:dyDescent="0.35">
      <c r="A23441" s="5" t="s">
        <v>21795</v>
      </c>
      <c r="B23441" s="5" t="s">
        <v>32983</v>
      </c>
      <c r="M23441" s="5">
        <v>-1670166525707</v>
      </c>
      <c r="N23441" s="5">
        <v>9885671794387544</v>
      </c>
      <c r="O23441" s="5">
        <v>9974415294494896</v>
      </c>
      <c r="P23441" s="5">
        <v>226734928803688</v>
      </c>
      <c r="Q23441" s="5">
        <v>-230073519253755</v>
      </c>
      <c r="U23441" s="5">
        <v>-21577916266616</v>
      </c>
      <c r="V23441" s="5">
        <v>2929329041828463</v>
      </c>
      <c r="W23441" s="5">
        <v>-2972462360615089</v>
      </c>
    </row>
    <row r="23442" spans="1:23" ht="15.5" customHeight="1" x14ac:dyDescent="0.35">
      <c r="A23442" s="5" t="s">
        <v>23962</v>
      </c>
      <c r="B23442" s="5" t="s">
        <v>33058</v>
      </c>
      <c r="M23442" s="5">
        <v>-868004025797</v>
      </c>
      <c r="N23442" s="5">
        <v>9406351966120992</v>
      </c>
      <c r="O23442" s="5">
        <v>9920820421773434</v>
      </c>
      <c r="P23442" s="5">
        <v>219728546384351</v>
      </c>
      <c r="Q23442" s="5">
        <v>-237079570414816</v>
      </c>
      <c r="U23442" s="5">
        <v>-112142818691718</v>
      </c>
      <c r="V23442" s="5">
        <v>2838809245838449</v>
      </c>
      <c r="W23442" s="5">
        <v>-3062977876874171</v>
      </c>
    </row>
    <row r="23443" spans="1:23" ht="15.5" customHeight="1" x14ac:dyDescent="0.35">
      <c r="A23443" s="5" t="s">
        <v>23963</v>
      </c>
      <c r="B23443" s="5" t="s">
        <v>45690</v>
      </c>
      <c r="M23443" s="5">
        <v>-25748173538257</v>
      </c>
      <c r="N23443" s="5">
        <v>825162344351948</v>
      </c>
      <c r="O23443" s="5">
        <v>9920820421773434</v>
      </c>
      <c r="P23443" s="5">
        <v>202667975745332</v>
      </c>
      <c r="Q23443" s="5">
        <v>-254137458131917</v>
      </c>
      <c r="U23443" s="5">
        <v>-332656608832245</v>
      </c>
      <c r="V23443" s="5">
        <v>2618393162146665</v>
      </c>
      <c r="W23443" s="5">
        <v>-328335929823522</v>
      </c>
    </row>
    <row r="23444" spans="1:23" ht="15.5" customHeight="1" x14ac:dyDescent="0.35">
      <c r="A23444" s="5" t="s">
        <v>21804</v>
      </c>
      <c r="B23444" s="5" t="s">
        <v>33111</v>
      </c>
      <c r="M23444" s="5">
        <v>86697566447668</v>
      </c>
      <c r="N23444" s="5">
        <v>4569663667460746</v>
      </c>
      <c r="O23444" s="5">
        <v>8348557674134153</v>
      </c>
      <c r="P23444" s="5">
        <v>315039412453346</v>
      </c>
      <c r="Q23444" s="5">
        <v>-141734730389173</v>
      </c>
      <c r="U23444" s="5">
        <v>1120099583204914</v>
      </c>
      <c r="V23444" s="5">
        <v>4070189384094363</v>
      </c>
      <c r="W23444" s="5">
        <v>-1831158808020312</v>
      </c>
    </row>
    <row r="23445" spans="1:23" ht="15.5" customHeight="1" x14ac:dyDescent="0.35">
      <c r="A23445" s="5" t="s">
        <v>23964</v>
      </c>
      <c r="B23445" s="5" t="s">
        <v>33145</v>
      </c>
      <c r="M23445" s="5">
        <v>707501391522625</v>
      </c>
      <c r="N23445" s="5">
        <v>1199902.8173741859</v>
      </c>
      <c r="O23445" s="5">
        <v>7782985.8759422302</v>
      </c>
      <c r="P23445" s="5">
        <v>934395672983115</v>
      </c>
      <c r="Q23445" s="5">
        <v>479872617572697</v>
      </c>
      <c r="U23445" s="5">
        <v>9140648881300924</v>
      </c>
      <c r="V23445" s="5">
        <v>10</v>
      </c>
      <c r="W23445" s="5">
        <v>6199771700155801</v>
      </c>
    </row>
    <row r="23446" spans="1:23" ht="15.5" customHeight="1" x14ac:dyDescent="0.35">
      <c r="A23446" s="5" t="s">
        <v>23965</v>
      </c>
      <c r="B23446" s="5" t="s">
        <v>33308</v>
      </c>
      <c r="M23446" s="5">
        <v>-107794830411986</v>
      </c>
      <c r="N23446" s="5">
        <v>3550307945127413</v>
      </c>
      <c r="O23446" s="5">
        <v>7597628469225806</v>
      </c>
      <c r="P23446" s="5">
        <v>120639102291051</v>
      </c>
      <c r="Q23446" s="5">
        <v>-33611630630094</v>
      </c>
      <c r="U23446" s="5">
        <v>-1392668209308862</v>
      </c>
      <c r="V23446" s="5">
        <v>1558611316685416</v>
      </c>
      <c r="W23446" s="5">
        <v>-4342494836037983</v>
      </c>
    </row>
    <row r="23447" spans="1:23" ht="15.5" customHeight="1" x14ac:dyDescent="0.35">
      <c r="A23447" s="5" t="s">
        <v>4443</v>
      </c>
      <c r="B23447" s="5" t="s">
        <v>33414</v>
      </c>
      <c r="M23447" s="5">
        <v>-17450108998469</v>
      </c>
      <c r="N23447" s="5">
        <v>8809890165883121</v>
      </c>
      <c r="O23447" s="5">
        <v>9920820421773434</v>
      </c>
      <c r="P23447" s="5">
        <v>210962529686809</v>
      </c>
      <c r="Q23447" s="5">
        <v>-245844540821565</v>
      </c>
      <c r="U23447" s="5">
        <v>-225448771135503</v>
      </c>
      <c r="V23447" s="5">
        <v>2725555644248479</v>
      </c>
      <c r="W23447" s="5">
        <v>-317621796078505</v>
      </c>
    </row>
    <row r="23448" spans="1:23" ht="15.5" customHeight="1" x14ac:dyDescent="0.35">
      <c r="A23448" s="5" t="s">
        <v>23966</v>
      </c>
      <c r="B23448" s="5" t="s">
        <v>45691</v>
      </c>
      <c r="M23448" s="5">
        <v>-51744431086998</v>
      </c>
      <c r="N23448" s="5">
        <v>6570773731615867</v>
      </c>
      <c r="O23448" s="5">
        <v>9414581132136752</v>
      </c>
      <c r="P23448" s="5">
        <v>176680680575518</v>
      </c>
      <c r="Q23448" s="5">
        <v>-280115555615035</v>
      </c>
      <c r="U23448" s="5">
        <v>-668518368721534</v>
      </c>
      <c r="V23448" s="5">
        <v>2282647192784284</v>
      </c>
      <c r="W23448" s="5">
        <v>-3618986436983816</v>
      </c>
    </row>
    <row r="23449" spans="1:23" ht="15.5" customHeight="1" x14ac:dyDescent="0.35">
      <c r="A23449" s="5" t="s">
        <v>23967</v>
      </c>
      <c r="B23449" s="5" t="s">
        <v>45692</v>
      </c>
      <c r="M23449" s="5">
        <v>-33013342680816</v>
      </c>
      <c r="N23449" s="5">
        <v>7769904176822814</v>
      </c>
      <c r="O23449" s="5">
        <v>9859326389748548</v>
      </c>
      <c r="P23449" s="5">
        <v>19540562205619</v>
      </c>
      <c r="Q23449" s="5">
        <v>-261397862666661</v>
      </c>
      <c r="U23449" s="5">
        <v>-426519830857116</v>
      </c>
      <c r="V23449" s="5">
        <v>2524566314709087</v>
      </c>
      <c r="W23449" s="5">
        <v>-3377160963339334</v>
      </c>
    </row>
    <row r="23450" spans="1:23" ht="15.5" customHeight="1" x14ac:dyDescent="0.35">
      <c r="A23450" s="5" t="s">
        <v>21835</v>
      </c>
      <c r="B23450" s="5" t="s">
        <v>33553</v>
      </c>
      <c r="M23450" s="5">
        <v>-38723542908134</v>
      </c>
      <c r="N23450" s="5">
        <v>7397116539321615</v>
      </c>
      <c r="O23450" s="5">
        <v>9740026324693004</v>
      </c>
      <c r="P23450" s="5">
        <v>189697465510401</v>
      </c>
      <c r="Q23450" s="5">
        <v>-267104148955074</v>
      </c>
      <c r="U23450" s="5">
        <v>-500293445927341</v>
      </c>
      <c r="V23450" s="5">
        <v>2450819103226905</v>
      </c>
      <c r="W23450" s="5">
        <v>-3450884011807567</v>
      </c>
    </row>
    <row r="23451" spans="1:23" ht="15.5" customHeight="1" x14ac:dyDescent="0.35">
      <c r="A23451" s="5" t="s">
        <v>21836</v>
      </c>
      <c r="B23451" s="5" t="s">
        <v>33559</v>
      </c>
      <c r="M23451" s="5">
        <v>-104537153415715</v>
      </c>
      <c r="N23451" s="5">
        <v>3697602942678787</v>
      </c>
      <c r="O23451" s="5">
        <v>7729392856036118</v>
      </c>
      <c r="P23451" s="5">
        <v>123896659449388</v>
      </c>
      <c r="Q23451" s="5">
        <v>-332861907279887</v>
      </c>
      <c r="U23451" s="5">
        <v>-1350580261569961</v>
      </c>
      <c r="V23451" s="5">
        <v>1600697716163791</v>
      </c>
      <c r="W23451" s="5">
        <v>-4300449238492124</v>
      </c>
    </row>
    <row r="23452" spans="1:23" ht="15.5" customHeight="1" x14ac:dyDescent="0.35">
      <c r="A23452" s="5" t="s">
        <v>23970</v>
      </c>
      <c r="B23452" s="5" t="s">
        <v>33694</v>
      </c>
      <c r="M23452" s="5">
        <v>-10429819764426</v>
      </c>
      <c r="N23452" s="5">
        <v>9286972718723762</v>
      </c>
      <c r="O23452" s="5">
        <v>9920820421773434</v>
      </c>
      <c r="P23452" s="5">
        <v>217979603374921</v>
      </c>
      <c r="Q23452" s="5">
        <v>-23882836075613</v>
      </c>
      <c r="U23452" s="5">
        <v>-134749304388925</v>
      </c>
      <c r="V23452" s="5">
        <v>2816213567364657</v>
      </c>
      <c r="W23452" s="5">
        <v>-3085571582933971</v>
      </c>
    </row>
    <row r="23453" spans="1:23" ht="15.5" customHeight="1" x14ac:dyDescent="0.35">
      <c r="A23453" s="5" t="s">
        <v>23971</v>
      </c>
      <c r="B23453" s="5" t="s">
        <v>33772</v>
      </c>
      <c r="M23453" s="5">
        <v>-69107549938239</v>
      </c>
      <c r="N23453" s="5">
        <v>5532303806185143</v>
      </c>
      <c r="O23453" s="5">
        <v>8948004005898021</v>
      </c>
      <c r="P23453" s="5">
        <v>159321828543527</v>
      </c>
      <c r="Q23453" s="5">
        <v>-297464827127865</v>
      </c>
      <c r="U23453" s="5">
        <v>-892843260241434</v>
      </c>
      <c r="V23453" s="5">
        <v>2058377426946215</v>
      </c>
      <c r="W23453" s="5">
        <v>-3843132426158262</v>
      </c>
    </row>
    <row r="23454" spans="1:23" ht="15.5" customHeight="1" x14ac:dyDescent="0.35">
      <c r="A23454" s="5" t="s">
        <v>23972</v>
      </c>
      <c r="B23454" s="5" t="s">
        <v>45694</v>
      </c>
      <c r="M23454" s="5">
        <v>-2367004783937</v>
      </c>
      <c r="N23454" s="5">
        <v>9837976591834838</v>
      </c>
      <c r="O23454" s="5">
        <v>996608241212654</v>
      </c>
      <c r="P23454" s="5">
        <v>226038447653185</v>
      </c>
      <c r="Q23454" s="5">
        <v>-230769987559774</v>
      </c>
      <c r="U23454" s="5">
        <v>-30580801521484</v>
      </c>
      <c r="V23454" s="5">
        <v>2920330770269602</v>
      </c>
      <c r="W23454" s="5">
        <v>-2981460466228102</v>
      </c>
    </row>
    <row r="23455" spans="1:23" ht="15.5" customHeight="1" x14ac:dyDescent="0.35">
      <c r="A23455" s="5" t="s">
        <v>21858</v>
      </c>
      <c r="B23455" s="5" t="s">
        <v>44525</v>
      </c>
      <c r="M23455" s="5">
        <v>-42311009783272</v>
      </c>
      <c r="N23455" s="5">
        <v>7165937915982246</v>
      </c>
      <c r="O23455" s="5">
        <v>9659728273553368</v>
      </c>
      <c r="P23455" s="5">
        <v>186111206425711</v>
      </c>
      <c r="Q23455" s="5">
        <v>-270689080750256</v>
      </c>
      <c r="U23455" s="5">
        <v>-546642153466082</v>
      </c>
      <c r="V23455" s="5">
        <v>2404485999881371</v>
      </c>
      <c r="W23455" s="5">
        <v>-349719996707749</v>
      </c>
    </row>
    <row r="23456" spans="1:23" ht="15.5" customHeight="1" x14ac:dyDescent="0.35">
      <c r="A23456" s="5" t="s">
        <v>2593</v>
      </c>
      <c r="B23456" s="5" t="s">
        <v>33883</v>
      </c>
      <c r="M23456" s="5">
        <v>75715848455647</v>
      </c>
      <c r="N23456" s="5">
        <v>5159337345195933</v>
      </c>
      <c r="O23456" s="5">
        <v>8725306124096027</v>
      </c>
      <c r="P23456" s="5">
        <v>304067493966907</v>
      </c>
      <c r="Q23456" s="5">
        <v>-152714792162402</v>
      </c>
      <c r="U23456" s="5">
        <v>978219963629185</v>
      </c>
      <c r="V23456" s="5">
        <v>3928436370403525</v>
      </c>
      <c r="W23456" s="5">
        <v>-1973017029879189</v>
      </c>
    </row>
    <row r="23457" spans="1:23" ht="15.5" customHeight="1" x14ac:dyDescent="0.35">
      <c r="A23457" s="5" t="s">
        <v>23974</v>
      </c>
      <c r="B23457" s="5" t="s">
        <v>33954</v>
      </c>
      <c r="M23457" s="5">
        <v>43144016695066</v>
      </c>
      <c r="N23457" s="5">
        <v>711261886234898</v>
      </c>
      <c r="O23457" s="5">
        <v>9635376096764088</v>
      </c>
      <c r="P23457" s="5">
        <v>271521490614807</v>
      </c>
      <c r="Q23457" s="5">
        <v>-185278471553392</v>
      </c>
      <c r="U23457" s="5">
        <v>557404285933439</v>
      </c>
      <c r="V23457" s="5">
        <v>3507954385921554</v>
      </c>
      <c r="W23457" s="5">
        <v>-2393727382060562</v>
      </c>
    </row>
    <row r="23458" spans="1:23" ht="15.5" customHeight="1" x14ac:dyDescent="0.35">
      <c r="A23458" s="5" t="s">
        <v>23975</v>
      </c>
      <c r="B23458" s="5" t="s">
        <v>45696</v>
      </c>
      <c r="M23458" s="5">
        <v>-8543893302677</v>
      </c>
      <c r="N23458" s="5">
        <v>9415646577081356</v>
      </c>
      <c r="O23458" s="5">
        <v>9920820421773434</v>
      </c>
      <c r="P23458" s="5">
        <v>219864627667241</v>
      </c>
      <c r="Q23458" s="5">
        <v>-236943499838433</v>
      </c>
      <c r="U23458" s="5">
        <v>-110383851812638</v>
      </c>
      <c r="V23458" s="5">
        <v>284056736425506</v>
      </c>
      <c r="W23458" s="5">
        <v>-3061219896781557</v>
      </c>
    </row>
    <row r="23459" spans="1:23" ht="15.5" customHeight="1" x14ac:dyDescent="0.35">
      <c r="A23459" s="5" t="s">
        <v>21865</v>
      </c>
      <c r="B23459" s="5" t="s">
        <v>44528</v>
      </c>
      <c r="M23459" s="5">
        <v>-95454903207653</v>
      </c>
      <c r="N23459" s="5">
        <v>4127907822282602</v>
      </c>
      <c r="O23459" s="5">
        <v>8066893587540551</v>
      </c>
      <c r="P23459" s="5">
        <v>132978319526064</v>
      </c>
      <c r="Q23459" s="5">
        <v>-323788540243383</v>
      </c>
      <c r="U23459" s="5">
        <v>-1233241043303049</v>
      </c>
      <c r="V23459" s="5">
        <v>1718029310157651</v>
      </c>
      <c r="W23459" s="5">
        <v>-418322478742304</v>
      </c>
    </row>
    <row r="23460" spans="1:23" ht="15.5" customHeight="1" x14ac:dyDescent="0.35">
      <c r="A23460" s="5" t="s">
        <v>23978</v>
      </c>
      <c r="B23460" s="5" t="s">
        <v>45697</v>
      </c>
      <c r="M23460" s="5">
        <v>108864042311295</v>
      </c>
      <c r="N23460" s="5">
        <v>3502782150402557</v>
      </c>
      <c r="O23460" s="5">
        <v>7540580540702108</v>
      </c>
      <c r="P23460" s="5">
        <v>337184431772662</v>
      </c>
      <c r="Q23460" s="5">
        <v>-119569919155065</v>
      </c>
      <c r="U23460" s="5">
        <v>1406482020374674</v>
      </c>
      <c r="V23460" s="5">
        <v>4356294610872592</v>
      </c>
      <c r="W23460" s="5">
        <v>-1544797877230798</v>
      </c>
    </row>
    <row r="23461" spans="1:23" ht="15.5" customHeight="1" x14ac:dyDescent="0.35">
      <c r="A23461" s="5" t="s">
        <v>23979</v>
      </c>
      <c r="B23461" s="5" t="s">
        <v>34185</v>
      </c>
      <c r="M23461" s="5">
        <v>-58859840450381</v>
      </c>
      <c r="N23461" s="5">
        <v>613557915780272</v>
      </c>
      <c r="O23461" s="5">
        <v>9255398550672456</v>
      </c>
      <c r="P23461" s="5">
        <v>169567186281634</v>
      </c>
      <c r="Q23461" s="5">
        <v>-287225456726057</v>
      </c>
      <c r="U23461" s="5">
        <v>-760446751360376</v>
      </c>
      <c r="V23461" s="5">
        <v>2190743552114975</v>
      </c>
      <c r="W23461" s="5">
        <v>-371084365509721</v>
      </c>
    </row>
    <row r="23462" spans="1:23" ht="15.5" customHeight="1" x14ac:dyDescent="0.35">
      <c r="A23462" s="5" t="s">
        <v>23980</v>
      </c>
      <c r="B23462" s="5" t="s">
        <v>34207</v>
      </c>
      <c r="M23462" s="5">
        <v>-103394728663676</v>
      </c>
      <c r="N23462" s="5">
        <v>3750143930341826</v>
      </c>
      <c r="O23462" s="5">
        <v>7767176859614542</v>
      </c>
      <c r="P23462" s="5">
        <v>12503903069215</v>
      </c>
      <c r="Q23462" s="5">
        <v>-331720620603792</v>
      </c>
      <c r="U23462" s="5">
        <v>-1335820568293284</v>
      </c>
      <c r="V23462" s="5">
        <v>1615456718120961</v>
      </c>
      <c r="W23462" s="5">
        <v>-4285704248723778</v>
      </c>
    </row>
    <row r="23463" spans="1:23" ht="15.5" customHeight="1" x14ac:dyDescent="0.35">
      <c r="A23463" s="5" t="s">
        <v>23981</v>
      </c>
      <c r="B23463" s="5" t="s">
        <v>34304</v>
      </c>
      <c r="M23463" s="5">
        <v>-18200549601914</v>
      </c>
      <c r="N23463" s="5">
        <v>8759115558843431</v>
      </c>
      <c r="O23463" s="5">
        <v>9920820421773434</v>
      </c>
      <c r="P23463" s="5">
        <v>210212419498475</v>
      </c>
      <c r="Q23463" s="5">
        <v>-246594528860483</v>
      </c>
      <c r="U23463" s="5">
        <v>-235144178302972</v>
      </c>
      <c r="V23463" s="5">
        <v>2715864505918572</v>
      </c>
      <c r="W23463" s="5">
        <v>-3185907520990962</v>
      </c>
    </row>
    <row r="23464" spans="1:23" ht="15.5" customHeight="1" x14ac:dyDescent="0.35">
      <c r="A23464" s="5" t="s">
        <v>23982</v>
      </c>
      <c r="B23464" s="5" t="s">
        <v>34393</v>
      </c>
      <c r="M23464" s="5">
        <v>-45622792570678</v>
      </c>
      <c r="N23464" s="5">
        <v>695479967665884</v>
      </c>
      <c r="O23464" s="5">
        <v>956771035042329</v>
      </c>
      <c r="P23464" s="5">
        <v>182800486438818</v>
      </c>
      <c r="Q23464" s="5">
        <v>-273998471124245</v>
      </c>
      <c r="U23464" s="5">
        <v>-589429127447385</v>
      </c>
      <c r="V23464" s="5">
        <v>2361712756878461</v>
      </c>
      <c r="W23464" s="5">
        <v>-3539956031987397</v>
      </c>
    </row>
    <row r="23465" spans="1:23" ht="15.5" customHeight="1" x14ac:dyDescent="0.35">
      <c r="A23465" s="5" t="s">
        <v>21904</v>
      </c>
      <c r="B23465" s="5" t="s">
        <v>34450</v>
      </c>
      <c r="M23465" s="5">
        <v>-6183485148096</v>
      </c>
      <c r="N23465" s="5">
        <v>5957467846834681</v>
      </c>
      <c r="O23465" s="5">
        <v>9181970172</v>
      </c>
      <c r="P23465" s="5">
        <v>166592907401174</v>
      </c>
      <c r="Q23465" s="5">
        <v>-290198096208964</v>
      </c>
      <c r="U23465" s="5">
        <v>-798882762334144</v>
      </c>
      <c r="V23465" s="5">
        <v>2152317000242272</v>
      </c>
      <c r="W23465" s="5">
        <v>-3749249026577071</v>
      </c>
    </row>
    <row r="23466" spans="1:23" ht="15.5" customHeight="1" x14ac:dyDescent="0.35">
      <c r="A23466" s="5" t="s">
        <v>21905</v>
      </c>
      <c r="B23466" s="5" t="s">
        <v>34453</v>
      </c>
      <c r="M23466" s="5">
        <v>56522667751099</v>
      </c>
      <c r="N23466" s="5">
        <v>6277128261002642</v>
      </c>
      <c r="O23466" s="5">
        <v>9311070381451164</v>
      </c>
      <c r="P23466" s="5">
        <v>284890118786598</v>
      </c>
      <c r="Q23466" s="5">
        <v>-171903755448602</v>
      </c>
      <c r="U23466" s="5">
        <v>730251369026042</v>
      </c>
      <c r="V23466" s="5">
        <v>368067197716194</v>
      </c>
      <c r="W23466" s="5">
        <v>-2220931137041365</v>
      </c>
    </row>
    <row r="23467" spans="1:23" ht="15.5" customHeight="1" x14ac:dyDescent="0.35">
      <c r="A23467" s="5" t="s">
        <v>21908</v>
      </c>
      <c r="B23467" s="5" t="s">
        <v>34468</v>
      </c>
      <c r="M23467" s="5">
        <v>-299070665624187</v>
      </c>
      <c r="N23467" s="5">
        <v>102677262337463</v>
      </c>
      <c r="O23467" s="5">
        <v>905356293362758</v>
      </c>
      <c r="P23467" s="5">
        <v>-70714739762825</v>
      </c>
      <c r="Q23467" s="5">
        <v>-527114829124699</v>
      </c>
      <c r="U23467" s="5">
        <v>-3863879248752301</v>
      </c>
      <c r="V23467" s="5">
        <v>-913607541482668</v>
      </c>
      <c r="W23467" s="5">
        <v>-6810123104898133</v>
      </c>
    </row>
    <row r="23468" spans="1:23" ht="15.5" customHeight="1" x14ac:dyDescent="0.35">
      <c r="A23468" s="5" t="s">
        <v>23984</v>
      </c>
      <c r="B23468" s="5" t="s">
        <v>45698</v>
      </c>
      <c r="M23468" s="5">
        <v>223485079399427</v>
      </c>
      <c r="N23468" s="5">
        <v>55144247643016</v>
      </c>
      <c r="O23468" s="5">
        <v>2834560767598764</v>
      </c>
      <c r="P23468" s="5">
        <v>45165876086357</v>
      </c>
      <c r="Q23468" s="5">
        <v>-4921663257143</v>
      </c>
      <c r="U23468" s="5">
        <v>2887342223601117</v>
      </c>
      <c r="V23468" s="5">
        <v>5835259402575084</v>
      </c>
      <c r="W23468" s="5">
        <v>-63586017334504</v>
      </c>
    </row>
    <row r="23469" spans="1:23" ht="15.5" customHeight="1" x14ac:dyDescent="0.35">
      <c r="A23469" s="5" t="s">
        <v>24619</v>
      </c>
      <c r="B23469" s="5" t="s">
        <v>34576</v>
      </c>
      <c r="M23469" s="5">
        <v>-213129886236086</v>
      </c>
      <c r="N23469" s="5">
        <v>674218003551525</v>
      </c>
      <c r="O23469" s="5">
        <v>3214375933395366</v>
      </c>
      <c r="P23469" s="5">
        <v>15281783297148</v>
      </c>
      <c r="Q23469" s="5">
        <v>-441319283430994</v>
      </c>
      <c r="U23469" s="5">
        <v>-2753557066514085</v>
      </c>
      <c r="V23469" s="5">
        <v>197434827794104</v>
      </c>
      <c r="W23469" s="5">
        <v>-5701677286752079</v>
      </c>
    </row>
    <row r="23470" spans="1:23" ht="15.5" customHeight="1" x14ac:dyDescent="0.35">
      <c r="A23470" s="5" t="s">
        <v>7643</v>
      </c>
      <c r="B23470" s="5" t="s">
        <v>34658</v>
      </c>
      <c r="M23470" s="5">
        <v>-114319243932952</v>
      </c>
      <c r="N23470" s="5">
        <v>3266621767797092</v>
      </c>
      <c r="O23470" s="5">
        <v>7339043639358037</v>
      </c>
      <c r="P23470" s="5">
        <v>114114782973442</v>
      </c>
      <c r="Q23470" s="5">
        <v>-342634009167119</v>
      </c>
      <c r="U23470" s="5">
        <v>-1476961150448124</v>
      </c>
      <c r="V23470" s="5">
        <v>1474319592617697</v>
      </c>
      <c r="W23470" s="5">
        <v>-4426701078069784</v>
      </c>
    </row>
    <row r="23471" spans="1:23" ht="15.5" customHeight="1" x14ac:dyDescent="0.35">
      <c r="A23471" s="5" t="s">
        <v>23986</v>
      </c>
      <c r="B23471" s="5" t="s">
        <v>45699</v>
      </c>
      <c r="M23471" s="5">
        <v>-43970790277632</v>
      </c>
      <c r="N23471" s="5">
        <v>705983804189457</v>
      </c>
      <c r="O23471" s="5">
        <v>9609403820343342</v>
      </c>
      <c r="P23471" s="5">
        <v>184451964841052</v>
      </c>
      <c r="Q23471" s="5">
        <v>-272347668486046</v>
      </c>
      <c r="U23471" s="5">
        <v>-568085886158008</v>
      </c>
      <c r="V23471" s="5">
        <v>2383049229697809</v>
      </c>
      <c r="W23471" s="5">
        <v>-3518628289782357</v>
      </c>
    </row>
    <row r="23472" spans="1:23" ht="15.5" customHeight="1" x14ac:dyDescent="0.35">
      <c r="A23472" s="5" t="s">
        <v>23987</v>
      </c>
      <c r="B23472" s="5" t="s">
        <v>34861</v>
      </c>
      <c r="M23472" s="5">
        <v>-15565883861353</v>
      </c>
      <c r="N23472" s="5">
        <v>8937587516409725</v>
      </c>
      <c r="O23472" s="5">
        <v>9920820421773434</v>
      </c>
      <c r="P23472" s="5">
        <v>212845913875267</v>
      </c>
      <c r="Q23472" s="5">
        <v>-243961440663407</v>
      </c>
      <c r="U23472" s="5">
        <v>-201105299026378</v>
      </c>
      <c r="V23472" s="5">
        <v>2749888251620797</v>
      </c>
      <c r="W23472" s="5">
        <v>-3151889022976178</v>
      </c>
    </row>
    <row r="23473" spans="1:23" ht="15.5" customHeight="1" x14ac:dyDescent="0.35">
      <c r="A23473" s="5" t="s">
        <v>23988</v>
      </c>
      <c r="B23473" s="5" t="s">
        <v>45700</v>
      </c>
      <c r="M23473" s="5">
        <v>104250998333009</v>
      </c>
      <c r="N23473" s="5">
        <v>3710720311137481</v>
      </c>
      <c r="O23473" s="5">
        <v>7745759604462016</v>
      </c>
      <c r="P23473" s="5">
        <v>332576037821931</v>
      </c>
      <c r="Q23473" s="5">
        <v>-124182801688822</v>
      </c>
      <c r="U23473" s="5">
        <v>1346883246740088</v>
      </c>
      <c r="V23473" s="5">
        <v>4296755913825384</v>
      </c>
      <c r="W23473" s="5">
        <v>-1604394565063475</v>
      </c>
    </row>
    <row r="23474" spans="1:23" ht="15.5" customHeight="1" x14ac:dyDescent="0.35">
      <c r="A23474" s="5" t="s">
        <v>23989</v>
      </c>
      <c r="B23474" s="5" t="s">
        <v>45701</v>
      </c>
      <c r="M23474" s="5">
        <v>-22956733024742</v>
      </c>
      <c r="N23474" s="5">
        <v>8438584070322455</v>
      </c>
      <c r="O23474" s="5">
        <v>9920820421773434</v>
      </c>
      <c r="P23474" s="5">
        <v>205458270401535</v>
      </c>
      <c r="Q23474" s="5">
        <v>-25134778421411</v>
      </c>
      <c r="U23474" s="5">
        <v>-296592259118152</v>
      </c>
      <c r="V23474" s="5">
        <v>2654442707820112</v>
      </c>
      <c r="W23474" s="5">
        <v>-3247317772265752</v>
      </c>
    </row>
    <row r="23475" spans="1:23" ht="15.5" customHeight="1" x14ac:dyDescent="0.35">
      <c r="A23475" s="5" t="s">
        <v>23990</v>
      </c>
      <c r="B23475" s="5" t="s">
        <v>45702</v>
      </c>
      <c r="M23475" s="5">
        <v>-968019677316</v>
      </c>
      <c r="N23475" s="5">
        <v>4062274825203762</v>
      </c>
      <c r="O23475" s="5">
        <v>8022459081611621</v>
      </c>
      <c r="P23475" s="5">
        <v>131631366332409</v>
      </c>
      <c r="Q23475" s="5">
        <v>-325134311000543</v>
      </c>
      <c r="U23475" s="5">
        <v>-1250644604598324</v>
      </c>
      <c r="V23475" s="5">
        <v>1700627187207404</v>
      </c>
      <c r="W23475" s="5">
        <v>-4200611633743509</v>
      </c>
    </row>
    <row r="23476" spans="1:23" ht="15.5" customHeight="1" x14ac:dyDescent="0.35">
      <c r="A23476" s="5" t="s">
        <v>23991</v>
      </c>
      <c r="B23476" s="5" t="s">
        <v>34997</v>
      </c>
      <c r="M23476" s="5">
        <v>-968019677316</v>
      </c>
      <c r="N23476" s="5">
        <v>4062274825203762</v>
      </c>
      <c r="O23476" s="5">
        <v>8022459081611621</v>
      </c>
      <c r="P23476" s="5">
        <v>131631366332409</v>
      </c>
      <c r="Q23476" s="5">
        <v>-325134311000543</v>
      </c>
      <c r="U23476" s="5">
        <v>-1250644604598324</v>
      </c>
      <c r="V23476" s="5">
        <v>1700627187207404</v>
      </c>
      <c r="W23476" s="5">
        <v>-4200611633743509</v>
      </c>
    </row>
    <row r="23477" spans="1:23" ht="15.5" customHeight="1" x14ac:dyDescent="0.35">
      <c r="A23477" s="5" t="s">
        <v>23992</v>
      </c>
      <c r="B23477" s="5" t="s">
        <v>45703</v>
      </c>
      <c r="M23477" s="5">
        <v>-968019677316</v>
      </c>
      <c r="N23477" s="5">
        <v>4062274825203762</v>
      </c>
      <c r="O23477" s="5">
        <v>8022459081611621</v>
      </c>
      <c r="P23477" s="5">
        <v>131631366332409</v>
      </c>
      <c r="Q23477" s="5">
        <v>-325134311000543</v>
      </c>
      <c r="U23477" s="5">
        <v>-1250644604598324</v>
      </c>
      <c r="V23477" s="5">
        <v>1700627187207404</v>
      </c>
      <c r="W23477" s="5">
        <v>-4200611633743509</v>
      </c>
    </row>
    <row r="23478" spans="1:23" ht="15.5" customHeight="1" x14ac:dyDescent="0.35">
      <c r="A23478" s="5" t="s">
        <v>10931</v>
      </c>
      <c r="B23478" s="5" t="s">
        <v>35051</v>
      </c>
      <c r="M23478" s="5">
        <v>51263924533896</v>
      </c>
      <c r="N23478" s="5">
        <v>6600608131966551</v>
      </c>
      <c r="O23478" s="5">
        <v>9420249524204424</v>
      </c>
      <c r="P23478" s="5">
        <v>279635412707437</v>
      </c>
      <c r="Q23478" s="5">
        <v>-177161049467952</v>
      </c>
      <c r="U23478" s="5">
        <v>662310406815456</v>
      </c>
      <c r="V23478" s="5">
        <v>3612783173239338</v>
      </c>
      <c r="W23478" s="5">
        <v>-228885337616689</v>
      </c>
    </row>
    <row r="23479" spans="1:23" ht="15.5" customHeight="1" x14ac:dyDescent="0.35">
      <c r="A23479" s="5" t="s">
        <v>21970</v>
      </c>
      <c r="B23479" s="5" t="s">
        <v>35079</v>
      </c>
      <c r="M23479" s="5">
        <v>-331503821348</v>
      </c>
      <c r="N23479" s="5">
        <v>7760893333864709</v>
      </c>
      <c r="O23479" s="5">
        <v>9856380717294742</v>
      </c>
      <c r="P23479" s="5">
        <v>195268633392576</v>
      </c>
      <c r="Q23479" s="5">
        <v>-261534809932873</v>
      </c>
      <c r="U23479" s="5">
        <v>-428290328479824</v>
      </c>
      <c r="V23479" s="5">
        <v>2522796473278642</v>
      </c>
      <c r="W23479" s="5">
        <v>-3378930269931091</v>
      </c>
    </row>
    <row r="23480" spans="1:23" ht="15.5" customHeight="1" x14ac:dyDescent="0.35">
      <c r="A23480" s="5" t="s">
        <v>23993</v>
      </c>
      <c r="B23480" s="5" t="s">
        <v>45704</v>
      </c>
      <c r="M23480" s="5">
        <v>29789272685421</v>
      </c>
      <c r="N23480" s="5">
        <v>7982739236800264</v>
      </c>
      <c r="O23480" s="5">
        <v>9917704193314836</v>
      </c>
      <c r="P23480" s="5">
        <v>258175936801896</v>
      </c>
      <c r="Q23480" s="5">
        <v>-198628472384333</v>
      </c>
      <c r="U23480" s="5">
        <v>384866072787157</v>
      </c>
      <c r="V23480" s="5">
        <v>3335534906621596</v>
      </c>
      <c r="W23480" s="5">
        <v>-256620431514205</v>
      </c>
    </row>
    <row r="23481" spans="1:23" ht="15.5" customHeight="1" x14ac:dyDescent="0.35">
      <c r="A23481" s="5" t="s">
        <v>23994</v>
      </c>
      <c r="B23481" s="5" t="s">
        <v>35109</v>
      </c>
      <c r="M23481" s="5">
        <v>-160338894989714</v>
      </c>
      <c r="N23481" s="5">
        <v>1688941459948079</v>
      </c>
      <c r="O23481" s="5">
        <v>5353693312396574</v>
      </c>
      <c r="P23481" s="5">
        <v>68090271481916</v>
      </c>
      <c r="Q23481" s="5">
        <v>-388600811678782</v>
      </c>
      <c r="U23481" s="5">
        <v>-2071517538591142</v>
      </c>
      <c r="V23481" s="5">
        <v>879700409506189</v>
      </c>
      <c r="W23481" s="5">
        <v>-5020574683110994</v>
      </c>
    </row>
    <row r="23482" spans="1:23" ht="15.5" customHeight="1" x14ac:dyDescent="0.35">
      <c r="A23482" s="5" t="s">
        <v>23995</v>
      </c>
      <c r="B23482" s="5" t="s">
        <v>35111</v>
      </c>
      <c r="M23482" s="5">
        <v>-113786713265857</v>
      </c>
      <c r="N23482" s="5">
        <v>328920924089841</v>
      </c>
      <c r="O23482" s="5">
        <v>7361392775782567</v>
      </c>
      <c r="P23482" s="5">
        <v>114647313241395</v>
      </c>
      <c r="Q23482" s="5">
        <v>-342102033510607</v>
      </c>
      <c r="U23482" s="5">
        <v>-1470081056776556</v>
      </c>
      <c r="V23482" s="5">
        <v>1481199681132502</v>
      </c>
      <c r="W23482" s="5">
        <v>-4419828154923852</v>
      </c>
    </row>
    <row r="23483" spans="1:23" ht="15.5" customHeight="1" x14ac:dyDescent="0.35">
      <c r="A23483" s="5" t="s">
        <v>23996</v>
      </c>
      <c r="B23483" s="5" t="s">
        <v>45705</v>
      </c>
      <c r="M23483" s="5">
        <v>-561251002691312</v>
      </c>
      <c r="N23483" s="5">
        <v>1432778531.2173131</v>
      </c>
      <c r="O23483" s="5">
        <v>526890816.35434997</v>
      </c>
      <c r="P23483" s="5">
        <v>-333274003249292</v>
      </c>
      <c r="Q23483" s="5">
        <v>-788644253431689</v>
      </c>
      <c r="U23483" s="5">
        <v>-7251149483732579</v>
      </c>
      <c r="V23483" s="5">
        <v>-4305773361676708</v>
      </c>
      <c r="W23483" s="5">
        <v>-10</v>
      </c>
    </row>
    <row r="23484" spans="1:23" ht="15.5" customHeight="1" x14ac:dyDescent="0.35">
      <c r="A23484" s="5" t="s">
        <v>23997</v>
      </c>
      <c r="B23484" s="5" t="s">
        <v>35152</v>
      </c>
      <c r="M23484" s="5">
        <v>-5917697429848</v>
      </c>
      <c r="N23484" s="5">
        <v>9595074875232244</v>
      </c>
      <c r="O23484" s="5">
        <v>9923867914803752</v>
      </c>
      <c r="P23484" s="5">
        <v>222489540195766</v>
      </c>
      <c r="Q23484" s="5">
        <v>-234318760710548</v>
      </c>
      <c r="U23484" s="5">
        <v>-76454400005639</v>
      </c>
      <c r="V23484" s="5">
        <v>287448023574177</v>
      </c>
      <c r="W23484" s="5">
        <v>-3027309265565164</v>
      </c>
    </row>
    <row r="23485" spans="1:23" ht="15.5" customHeight="1" x14ac:dyDescent="0.35">
      <c r="A23485" s="5" t="s">
        <v>23998</v>
      </c>
      <c r="B23485" s="5" t="s">
        <v>35172</v>
      </c>
      <c r="M23485" s="5">
        <v>-19944880208987</v>
      </c>
      <c r="N23485" s="5">
        <v>8641295199448138</v>
      </c>
      <c r="O23485" s="5">
        <v>9920820421773434</v>
      </c>
      <c r="P23485" s="5">
        <v>208468846975577</v>
      </c>
      <c r="Q23485" s="5">
        <v>-248337797589633</v>
      </c>
      <c r="U23485" s="5">
        <v>-257680266292632</v>
      </c>
      <c r="V23485" s="5">
        <v>2693338212088116</v>
      </c>
      <c r="W23485" s="5">
        <v>-320842988992174</v>
      </c>
    </row>
    <row r="23486" spans="1:23" ht="15.5" customHeight="1" x14ac:dyDescent="0.35">
      <c r="A23486" s="5" t="s">
        <v>23999</v>
      </c>
      <c r="B23486" s="5" t="s">
        <v>45706</v>
      </c>
      <c r="M23486" s="5">
        <v>-260719045285</v>
      </c>
      <c r="N23486" s="5">
        <v>8230002989966522</v>
      </c>
      <c r="O23486" s="5">
        <v>9920820421773434</v>
      </c>
      <c r="P23486" s="5">
        <v>202344375340699</v>
      </c>
      <c r="Q23486" s="5">
        <v>-254460981943413</v>
      </c>
      <c r="U23486" s="5">
        <v>-336839090095552</v>
      </c>
      <c r="V23486" s="5">
        <v>2614212367999771</v>
      </c>
      <c r="W23486" s="5">
        <v>-3287539102827916</v>
      </c>
    </row>
    <row r="23487" spans="1:23" ht="15.5" customHeight="1" x14ac:dyDescent="0.35">
      <c r="A23487" s="5" t="s">
        <v>7716</v>
      </c>
      <c r="B23487" s="5" t="s">
        <v>35352</v>
      </c>
      <c r="M23487" s="5">
        <v>-291927400514155</v>
      </c>
      <c r="N23487" s="5">
        <v>122333707033733</v>
      </c>
      <c r="O23487" s="5">
        <v>1022336176941367</v>
      </c>
      <c r="P23487" s="5">
        <v>-63565554010077</v>
      </c>
      <c r="Q23487" s="5">
        <v>-519984918210063</v>
      </c>
      <c r="U23487" s="5">
        <v>-3771590980461648</v>
      </c>
      <c r="V23487" s="5">
        <v>-821242780740033</v>
      </c>
      <c r="W23487" s="5">
        <v>-6718007367732746</v>
      </c>
    </row>
    <row r="23488" spans="1:23" ht="15.5" customHeight="1" x14ac:dyDescent="0.35">
      <c r="A23488" s="5" t="s">
        <v>24000</v>
      </c>
      <c r="B23488" s="5" t="s">
        <v>35375</v>
      </c>
      <c r="M23488" s="5">
        <v>232885587108896</v>
      </c>
      <c r="N23488" s="5">
        <v>456697565839212</v>
      </c>
      <c r="O23488" s="5">
        <v>2501660895083104</v>
      </c>
      <c r="P23488" s="5">
        <v>461044578427663</v>
      </c>
      <c r="Q23488" s="5">
        <v>448374170654</v>
      </c>
      <c r="U23488" s="5">
        <v>3008793207737409</v>
      </c>
      <c r="V23488" s="5">
        <v>5956520595620494</v>
      </c>
      <c r="W23488" s="5">
        <v>57928237463567</v>
      </c>
    </row>
    <row r="23489" spans="1:23" ht="15.5" customHeight="1" x14ac:dyDescent="0.35">
      <c r="A23489" s="5" t="s">
        <v>24001</v>
      </c>
      <c r="B23489" s="5" t="s">
        <v>45707</v>
      </c>
      <c r="M23489" s="5">
        <v>224482290151009</v>
      </c>
      <c r="N23489" s="5">
        <v>1.7601341210353979E-70</v>
      </c>
      <c r="O23489" s="5">
        <v>1.0313212526520075E-65</v>
      </c>
      <c r="P23489" s="5">
        <v>2460610914223241</v>
      </c>
      <c r="Q23489" s="5">
        <v>2026810677653243</v>
      </c>
      <c r="U23489" s="5">
        <v>10</v>
      </c>
      <c r="V23489" s="5">
        <v>10</v>
      </c>
      <c r="W23489" s="5">
        <v>10</v>
      </c>
    </row>
    <row r="23490" spans="1:23" ht="15.5" customHeight="1" x14ac:dyDescent="0.35">
      <c r="A23490" s="5" t="s">
        <v>24002</v>
      </c>
      <c r="B23490" s="5" t="s">
        <v>35421</v>
      </c>
      <c r="M23490" s="5">
        <v>8907888805655</v>
      </c>
      <c r="N23490" s="5">
        <v>9390798797452946</v>
      </c>
      <c r="O23490" s="5">
        <v>9920820421773434</v>
      </c>
      <c r="P23490" s="5">
        <v>237307290949365</v>
      </c>
      <c r="Q23490" s="5">
        <v>-219500807553283</v>
      </c>
      <c r="U23490" s="5">
        <v>11508653526593</v>
      </c>
      <c r="V23490" s="5">
        <v>3065919939567355</v>
      </c>
      <c r="W23490" s="5">
        <v>-2835866946761198</v>
      </c>
    </row>
    <row r="23491" spans="1:23" ht="15.5" customHeight="1" x14ac:dyDescent="0.35">
      <c r="A23491" s="5" t="s">
        <v>11588</v>
      </c>
      <c r="B23491" s="5" t="s">
        <v>35483</v>
      </c>
      <c r="M23491" s="5">
        <v>-85862244357119</v>
      </c>
      <c r="N23491" s="5">
        <v>4613144559475508</v>
      </c>
      <c r="O23491" s="5">
        <v>8383980052363573</v>
      </c>
      <c r="P23491" s="5">
        <v>142569945859082</v>
      </c>
      <c r="Q23491" s="5">
        <v>-314204855097501</v>
      </c>
      <c r="U23491" s="5">
        <v>-1109307539508617</v>
      </c>
      <c r="V23491" s="5">
        <v>1841949474218493</v>
      </c>
      <c r="W23491" s="5">
        <v>-4059407220479576</v>
      </c>
    </row>
    <row r="23492" spans="1:23" ht="15.5" customHeight="1" x14ac:dyDescent="0.35">
      <c r="A23492" s="5" t="s">
        <v>24004</v>
      </c>
      <c r="B23492" s="5" t="s">
        <v>45708</v>
      </c>
      <c r="M23492" s="5">
        <v>-12926617277399</v>
      </c>
      <c r="N23492" s="5">
        <v>911691191526466</v>
      </c>
      <c r="O23492" s="5">
        <v>9920820421773434</v>
      </c>
      <c r="P23492" s="5">
        <v>215483975270828</v>
      </c>
      <c r="Q23492" s="5">
        <v>-241323722605432</v>
      </c>
      <c r="U23492" s="5">
        <v>-167006978603071</v>
      </c>
      <c r="V23492" s="5">
        <v>2783971001468458</v>
      </c>
      <c r="W23492" s="5">
        <v>-311781070891954</v>
      </c>
    </row>
    <row r="23493" spans="1:23" ht="15.5" customHeight="1" x14ac:dyDescent="0.35">
      <c r="A23493" s="5" t="s">
        <v>22015</v>
      </c>
      <c r="B23493" s="5" t="s">
        <v>44593</v>
      </c>
      <c r="M23493" s="5">
        <v>-13368170807189</v>
      </c>
      <c r="N23493" s="5">
        <v>9086876794082592</v>
      </c>
      <c r="O23493" s="5">
        <v>9920820421773434</v>
      </c>
      <c r="P23493" s="5">
        <v>215042625586496</v>
      </c>
      <c r="Q23493" s="5">
        <v>-241765019279428</v>
      </c>
      <c r="U23493" s="5">
        <v>-172711682263686</v>
      </c>
      <c r="V23493" s="5">
        <v>2778268931413628</v>
      </c>
      <c r="W23493" s="5">
        <v>-3123512094100991</v>
      </c>
    </row>
    <row r="23494" spans="1:23" ht="15.5" customHeight="1" x14ac:dyDescent="0.35">
      <c r="A23494" s="5" t="s">
        <v>24005</v>
      </c>
      <c r="B23494" s="5" t="s">
        <v>35619</v>
      </c>
      <c r="M23494" s="5">
        <v>126025665213442</v>
      </c>
      <c r="N23494" s="5">
        <v>2795590393771845</v>
      </c>
      <c r="O23494" s="5">
        <v>6812605784344827</v>
      </c>
      <c r="P23494" s="5">
        <v>354327903049297</v>
      </c>
      <c r="Q23494" s="5">
        <v>-102408043128544</v>
      </c>
      <c r="U23494" s="5">
        <v>1628203660870984</v>
      </c>
      <c r="V23494" s="5">
        <v>4577781739271231</v>
      </c>
      <c r="W23494" s="5">
        <v>-1323072966463852</v>
      </c>
    </row>
    <row r="23495" spans="1:23" ht="15.5" customHeight="1" x14ac:dyDescent="0.35">
      <c r="A23495" s="5" t="s">
        <v>24006</v>
      </c>
      <c r="B23495" s="5" t="s">
        <v>42526</v>
      </c>
      <c r="M23495" s="5">
        <v>-75035500909214</v>
      </c>
      <c r="N23495" s="5">
        <v>5197124658301423</v>
      </c>
      <c r="O23495" s="5">
        <v>8756283525806321</v>
      </c>
      <c r="P23495" s="5">
        <v>153395018978986</v>
      </c>
      <c r="Q23495" s="5">
        <v>-303387735423812</v>
      </c>
      <c r="U23495" s="5">
        <v>-969430132098514</v>
      </c>
      <c r="V23495" s="5">
        <v>1981805301626129</v>
      </c>
      <c r="W23495" s="5">
        <v>-3919654148571955</v>
      </c>
    </row>
    <row r="23496" spans="1:23" ht="15.5" customHeight="1" x14ac:dyDescent="0.35">
      <c r="A23496" s="5" t="s">
        <v>24007</v>
      </c>
      <c r="B23496" s="5" t="s">
        <v>35636</v>
      </c>
      <c r="M23496" s="5">
        <v>44547553421245</v>
      </c>
      <c r="N23496" s="5">
        <v>7023101130991545</v>
      </c>
      <c r="O23496" s="5">
        <v>9595972014493472</v>
      </c>
      <c r="P23496" s="5">
        <v>272924014209761</v>
      </c>
      <c r="Q23496" s="5">
        <v>-183875386019469</v>
      </c>
      <c r="U23496" s="5">
        <v>575537446602428</v>
      </c>
      <c r="V23496" s="5">
        <v>3526074457320459</v>
      </c>
      <c r="W23496" s="5">
        <v>-237560005062391</v>
      </c>
    </row>
    <row r="23497" spans="1:23" ht="15.5" customHeight="1" x14ac:dyDescent="0.35">
      <c r="A23497" s="5" t="s">
        <v>15781</v>
      </c>
      <c r="B23497" s="5" t="s">
        <v>35701</v>
      </c>
      <c r="M23497" s="5">
        <v>-14216658261106</v>
      </c>
      <c r="N23497" s="5">
        <v>9029198409921086</v>
      </c>
      <c r="O23497" s="5">
        <v>9920820421773434</v>
      </c>
      <c r="P23497" s="5">
        <v>214194527342174</v>
      </c>
      <c r="Q23497" s="5">
        <v>-242613010661765</v>
      </c>
      <c r="U23497" s="5">
        <v>-183673817447269</v>
      </c>
      <c r="V23497" s="5">
        <v>2767311824669977</v>
      </c>
      <c r="W23497" s="5">
        <v>-3134467820228441</v>
      </c>
    </row>
    <row r="23498" spans="1:23" ht="15.5" customHeight="1" x14ac:dyDescent="0.35">
      <c r="A23498" s="5" t="s">
        <v>22022</v>
      </c>
      <c r="B23498" s="5" t="s">
        <v>35721</v>
      </c>
      <c r="M23498" s="5">
        <v>-22412426866324</v>
      </c>
      <c r="N23498" s="5">
        <v>8475145925912155</v>
      </c>
      <c r="O23498" s="5">
        <v>9920820421773434</v>
      </c>
      <c r="P23498" s="5">
        <v>206002348982361</v>
      </c>
      <c r="Q23498" s="5">
        <v>-250803818381973</v>
      </c>
      <c r="U23498" s="5">
        <v>-289560030577483</v>
      </c>
      <c r="V23498" s="5">
        <v>2661471996144851</v>
      </c>
      <c r="W23498" s="5">
        <v>-3240289940611191</v>
      </c>
    </row>
    <row r="23499" spans="1:23" ht="15.5" customHeight="1" x14ac:dyDescent="0.35">
      <c r="A23499" s="5" t="s">
        <v>24008</v>
      </c>
      <c r="B23499" s="5" t="s">
        <v>35738</v>
      </c>
      <c r="M23499" s="5">
        <v>-29906016532245</v>
      </c>
      <c r="N23499" s="5">
        <v>7975005200684981</v>
      </c>
      <c r="O23499" s="5">
        <v>9917704193314836</v>
      </c>
      <c r="P23499" s="5">
        <v>198511773530068</v>
      </c>
      <c r="Q23499" s="5">
        <v>-258292603837523</v>
      </c>
      <c r="U23499" s="5">
        <v>-386374358884763</v>
      </c>
      <c r="V23499" s="5">
        <v>2564696610331193</v>
      </c>
      <c r="W23499" s="5">
        <v>-3337042200347753</v>
      </c>
    </row>
    <row r="23500" spans="1:23" ht="15.5" customHeight="1" x14ac:dyDescent="0.35">
      <c r="A23500" s="5" t="s">
        <v>24009</v>
      </c>
      <c r="B23500" s="5" t="s">
        <v>35754</v>
      </c>
      <c r="M23500" s="5">
        <v>-39924729855317</v>
      </c>
      <c r="N23500" s="5">
        <v>7319437105845523</v>
      </c>
      <c r="O23500" s="5">
        <v>9716545421193044</v>
      </c>
      <c r="P23500" s="5">
        <v>188496689511449</v>
      </c>
      <c r="Q23500" s="5">
        <v>-26830449362636</v>
      </c>
      <c r="U23500" s="5">
        <v>-515812324415159</v>
      </c>
      <c r="V23500" s="5">
        <v>2435305534033928</v>
      </c>
      <c r="W23500" s="5">
        <v>-3466392008411154</v>
      </c>
    </row>
    <row r="23501" spans="1:23" ht="15.5" customHeight="1" x14ac:dyDescent="0.35">
      <c r="A23501" s="5" t="s">
        <v>24010</v>
      </c>
      <c r="B23501" s="5" t="s">
        <v>35757</v>
      </c>
      <c r="M23501" s="5">
        <v>-14755247530319</v>
      </c>
      <c r="N23501" s="5">
        <v>8992612612825495</v>
      </c>
      <c r="O23501" s="5">
        <v>9920820421773434</v>
      </c>
      <c r="P23501" s="5">
        <v>213656183423589</v>
      </c>
      <c r="Q23501" s="5">
        <v>-243151283337337</v>
      </c>
      <c r="U23501" s="5">
        <v>-190632185953821</v>
      </c>
      <c r="V23501" s="5">
        <v>276035662600022</v>
      </c>
      <c r="W23501" s="5">
        <v>-3141422098465567</v>
      </c>
    </row>
    <row r="23502" spans="1:23" ht="15.5" customHeight="1" x14ac:dyDescent="0.35">
      <c r="A23502" s="5" t="s">
        <v>24011</v>
      </c>
      <c r="B23502" s="5" t="s">
        <v>35780</v>
      </c>
      <c r="M23502" s="5">
        <v>-8433178872761</v>
      </c>
      <c r="N23502" s="5">
        <v>942320552318182</v>
      </c>
      <c r="O23502" s="5">
        <v>9920820421773434</v>
      </c>
      <c r="P23502" s="5">
        <v>219975288630095</v>
      </c>
      <c r="Q23502" s="5">
        <v>-236832847457303</v>
      </c>
      <c r="U23502" s="5">
        <v>-108953463488203</v>
      </c>
      <c r="V23502" s="5">
        <v>2841997061805391</v>
      </c>
      <c r="W23502" s="5">
        <v>-3059790310103837</v>
      </c>
    </row>
    <row r="23503" spans="1:23" ht="15.5" customHeight="1" x14ac:dyDescent="0.35">
      <c r="A23503" s="5" t="s">
        <v>24012</v>
      </c>
      <c r="B23503" s="5" t="s">
        <v>45709</v>
      </c>
      <c r="M23503" s="5">
        <v>134021167256402</v>
      </c>
      <c r="N23503" s="5">
        <v>2501766244613057</v>
      </c>
      <c r="O23503" s="5">
        <v>6502264173601333</v>
      </c>
      <c r="P23503" s="5">
        <v>36231448955897</v>
      </c>
      <c r="Q23503" s="5">
        <v>-94411963587882</v>
      </c>
      <c r="U23503" s="5">
        <v>1731502506187932</v>
      </c>
      <c r="V23503" s="5">
        <v>4680965399289123</v>
      </c>
      <c r="W23503" s="5">
        <v>-1219766660096243</v>
      </c>
    </row>
    <row r="23504" spans="1:23" ht="15.5" customHeight="1" x14ac:dyDescent="0.35">
      <c r="A23504" s="5" t="s">
        <v>24013</v>
      </c>
      <c r="B23504" s="5" t="s">
        <v>45710</v>
      </c>
      <c r="M23504" s="5">
        <v>-3391977151093</v>
      </c>
      <c r="N23504" s="5">
        <v>7710359433585281</v>
      </c>
      <c r="O23504" s="5">
        <v>9843103718349788</v>
      </c>
      <c r="P23504" s="5">
        <v>194499527579656</v>
      </c>
      <c r="Q23504" s="5">
        <v>-262303680141605</v>
      </c>
      <c r="U23504" s="5">
        <v>-438230546583243</v>
      </c>
      <c r="V23504" s="5">
        <v>2512859918704043</v>
      </c>
      <c r="W23504" s="5">
        <v>-3388863780589192</v>
      </c>
    </row>
    <row r="23505" spans="1:23" ht="15.5" customHeight="1" x14ac:dyDescent="0.35">
      <c r="A23505" s="5" t="s">
        <v>24014</v>
      </c>
      <c r="B23505" s="5" t="s">
        <v>35799</v>
      </c>
      <c r="M23505" s="5">
        <v>-15686589585938</v>
      </c>
      <c r="N23505" s="5">
        <v>8929398450615622</v>
      </c>
      <c r="O23505" s="5">
        <v>9920820421773434</v>
      </c>
      <c r="P23505" s="5">
        <v>21272526250886</v>
      </c>
      <c r="Q23505" s="5">
        <v>-244082074806379</v>
      </c>
      <c r="U23505" s="5">
        <v>-202664771077762</v>
      </c>
      <c r="V23505" s="5">
        <v>2748329481856398</v>
      </c>
      <c r="W23505" s="5">
        <v>-3153447570220348</v>
      </c>
    </row>
    <row r="23506" spans="1:23" ht="15.5" customHeight="1" x14ac:dyDescent="0.35">
      <c r="A23506" s="5" t="s">
        <v>24015</v>
      </c>
      <c r="B23506" s="5" t="s">
        <v>35867</v>
      </c>
      <c r="M23506" s="5">
        <v>-105474947999635</v>
      </c>
      <c r="N23506" s="5">
        <v>365481664648147</v>
      </c>
      <c r="O23506" s="5">
        <v>7696458067918067</v>
      </c>
      <c r="P23506" s="5">
        <v>122958904333591</v>
      </c>
      <c r="Q23506" s="5">
        <v>-333798763188835</v>
      </c>
      <c r="U23506" s="5">
        <v>-136269621090534</v>
      </c>
      <c r="V23506" s="5">
        <v>1588582276741549</v>
      </c>
      <c r="W23506" s="5">
        <v>-4312553060503889</v>
      </c>
    </row>
    <row r="23507" spans="1:23" ht="15.5" customHeight="1" x14ac:dyDescent="0.35">
      <c r="A23507" s="5" t="s">
        <v>22038</v>
      </c>
      <c r="B23507" s="5" t="s">
        <v>44602</v>
      </c>
      <c r="M23507" s="5">
        <v>-7315889241389</v>
      </c>
      <c r="N23507" s="5">
        <v>9499515566406768</v>
      </c>
      <c r="O23507" s="5">
        <v>9921653641139152</v>
      </c>
      <c r="P23507" s="5">
        <v>221092035559055</v>
      </c>
      <c r="Q23507" s="5">
        <v>-235716180867662</v>
      </c>
      <c r="U23507" s="5">
        <v>-94518506410436</v>
      </c>
      <c r="V23507" s="5">
        <v>2856425007374411</v>
      </c>
      <c r="W23507" s="5">
        <v>-3045363402488262</v>
      </c>
    </row>
    <row r="23508" spans="1:23" ht="15.5" customHeight="1" x14ac:dyDescent="0.35">
      <c r="A23508" s="5" t="s">
        <v>22040</v>
      </c>
      <c r="B23508" s="5" t="s">
        <v>35897</v>
      </c>
      <c r="M23508" s="5">
        <v>-143789786043926</v>
      </c>
      <c r="N23508" s="5">
        <v>2172969081745315</v>
      </c>
      <c r="O23508" s="5">
        <v>6089995299572568</v>
      </c>
      <c r="P23508" s="5">
        <v>84642242723471</v>
      </c>
      <c r="Q23508" s="5">
        <v>-372071819886369</v>
      </c>
      <c r="U23508" s="5">
        <v>-1857709345442157</v>
      </c>
      <c r="V23508" s="5">
        <v>1093545582427812</v>
      </c>
      <c r="W23508" s="5">
        <v>-4807026395932083</v>
      </c>
    </row>
    <row r="23509" spans="1:23" ht="15.5" customHeight="1" x14ac:dyDescent="0.35">
      <c r="A23509" s="5" t="s">
        <v>24016</v>
      </c>
      <c r="B23509" s="5" t="s">
        <v>35906</v>
      </c>
      <c r="M23509" s="5">
        <v>66988746937902</v>
      </c>
      <c r="N23509" s="5">
        <v>5654623743282885</v>
      </c>
      <c r="O23509" s="5">
        <v>8990616417000097</v>
      </c>
      <c r="P23509" s="5">
        <v>295347787607339</v>
      </c>
      <c r="Q23509" s="5">
        <v>-161440184635474</v>
      </c>
      <c r="U23509" s="5">
        <v>865469131360858</v>
      </c>
      <c r="V23509" s="5">
        <v>3815781080766107</v>
      </c>
      <c r="W23509" s="5">
        <v>-2085745781940374</v>
      </c>
    </row>
    <row r="23510" spans="1:23" ht="15.5" customHeight="1" x14ac:dyDescent="0.35">
      <c r="A23510" s="5" t="s">
        <v>22043</v>
      </c>
      <c r="B23510" s="5" t="s">
        <v>35917</v>
      </c>
      <c r="M23510" s="5">
        <v>-116954147710274</v>
      </c>
      <c r="N23510" s="5">
        <v>3156347612874131</v>
      </c>
      <c r="O23510" s="5">
        <v>7210082223484139</v>
      </c>
      <c r="P23510" s="5">
        <v>1114798621036</v>
      </c>
      <c r="Q23510" s="5">
        <v>-345266147775083</v>
      </c>
      <c r="U23510" s="5">
        <v>-1511003105069133</v>
      </c>
      <c r="V23510" s="5">
        <v>1440277417167831</v>
      </c>
      <c r="W23510" s="5">
        <v>-4460707307754417</v>
      </c>
    </row>
    <row r="23511" spans="1:23" ht="15.5" customHeight="1" x14ac:dyDescent="0.35">
      <c r="A23511" s="5" t="s">
        <v>24017</v>
      </c>
      <c r="B23511" s="5" t="s">
        <v>36065</v>
      </c>
      <c r="M23511" s="5">
        <v>-48366840666463</v>
      </c>
      <c r="N23511" s="5">
        <v>6781618959252182</v>
      </c>
      <c r="O23511" s="5">
        <v>9497832687892188</v>
      </c>
      <c r="P23511" s="5">
        <v>180057281001947</v>
      </c>
      <c r="Q23511" s="5">
        <v>-276740499011544</v>
      </c>
      <c r="U23511" s="5">
        <v>-624881185150046</v>
      </c>
      <c r="V23511" s="5">
        <v>2326271586008465</v>
      </c>
      <c r="W23511" s="5">
        <v>-3575381989364803</v>
      </c>
    </row>
    <row r="23512" spans="1:23" ht="15.5" customHeight="1" x14ac:dyDescent="0.35">
      <c r="A23512" s="5" t="s">
        <v>24018</v>
      </c>
      <c r="B23512" s="5" t="s">
        <v>45711</v>
      </c>
      <c r="M23512" s="5">
        <v>-150564490043998</v>
      </c>
      <c r="N23512" s="5">
        <v>1963970435336346</v>
      </c>
      <c r="O23512" s="5">
        <v>576049930124183</v>
      </c>
      <c r="P23512" s="5">
        <v>7786651831071</v>
      </c>
      <c r="Q23512" s="5">
        <v>-378838439543638</v>
      </c>
      <c r="U23512" s="5">
        <v>-1945235944373833</v>
      </c>
      <c r="V23512" s="5">
        <v>1006005800152307</v>
      </c>
      <c r="W23512" s="5">
        <v>-4894448548229612</v>
      </c>
    </row>
    <row r="23513" spans="1:23" ht="15.5" customHeight="1" x14ac:dyDescent="0.35">
      <c r="A23513" s="5" t="s">
        <v>24019</v>
      </c>
      <c r="B23513" s="5" t="s">
        <v>36081</v>
      </c>
      <c r="M23513" s="5">
        <v>-47886030165497</v>
      </c>
      <c r="N23513" s="5">
        <v>6811844199506046</v>
      </c>
      <c r="O23513" s="5">
        <v>9507180681112212</v>
      </c>
      <c r="P23513" s="5">
        <v>180537946337688</v>
      </c>
      <c r="Q23513" s="5">
        <v>-276260044973693</v>
      </c>
      <c r="U23513" s="5">
        <v>-618669296353172</v>
      </c>
      <c r="V23513" s="5">
        <v>2332481599325846</v>
      </c>
      <c r="W23513" s="5">
        <v>-3569174705935794</v>
      </c>
    </row>
    <row r="23514" spans="1:23" ht="15.5" customHeight="1" x14ac:dyDescent="0.35">
      <c r="A23514" s="5" t="s">
        <v>6600</v>
      </c>
      <c r="B23514" s="5" t="s">
        <v>36087</v>
      </c>
      <c r="M23514" s="5">
        <v>-143541675098727</v>
      </c>
      <c r="N23514" s="5">
        <v>2180915787675466</v>
      </c>
      <c r="O23514" s="5">
        <v>6098166185017367</v>
      </c>
      <c r="P23514" s="5">
        <v>84890387057683</v>
      </c>
      <c r="Q23514" s="5">
        <v>-371824001041455</v>
      </c>
      <c r="U23514" s="5">
        <v>-185450384639884</v>
      </c>
      <c r="V23514" s="5">
        <v>1096751512844478</v>
      </c>
      <c r="W23514" s="5">
        <v>-4803824670713348</v>
      </c>
    </row>
    <row r="23515" spans="1:23" ht="15.5" customHeight="1" x14ac:dyDescent="0.35">
      <c r="A23515" s="5" t="s">
        <v>22066</v>
      </c>
      <c r="B23515" s="5" t="s">
        <v>36118</v>
      </c>
      <c r="M23515" s="5">
        <v>-16074929712823</v>
      </c>
      <c r="N23515" s="5">
        <v>8903059987110855</v>
      </c>
      <c r="O23515" s="5">
        <v>9920820421773434</v>
      </c>
      <c r="P23515" s="5">
        <v>212337096814329</v>
      </c>
      <c r="Q23515" s="5">
        <v>-244470184186302</v>
      </c>
      <c r="U23515" s="5">
        <v>-207681977812488</v>
      </c>
      <c r="V23515" s="5">
        <v>274331452872134</v>
      </c>
      <c r="W23515" s="5">
        <v>-3158461795792089</v>
      </c>
    </row>
    <row r="23516" spans="1:23" ht="15.5" customHeight="1" x14ac:dyDescent="0.35">
      <c r="A23516" s="5" t="s">
        <v>22067</v>
      </c>
      <c r="B23516" s="5" t="s">
        <v>36127</v>
      </c>
      <c r="M23516" s="5">
        <v>-62822363589619</v>
      </c>
      <c r="N23516" s="5">
        <v>589887172151903</v>
      </c>
      <c r="O23516" s="5">
        <v>9140190621191292</v>
      </c>
      <c r="P23516" s="5">
        <v>165605629382582</v>
      </c>
      <c r="Q23516" s="5">
        <v>-291184812187352</v>
      </c>
      <c r="U23516" s="5">
        <v>-81164104317916</v>
      </c>
      <c r="V23516" s="5">
        <v>2139561743751886</v>
      </c>
      <c r="W23516" s="5">
        <v>-3761997021721792</v>
      </c>
    </row>
    <row r="23517" spans="1:23" ht="15.5" customHeight="1" x14ac:dyDescent="0.35">
      <c r="A23517" s="5" t="s">
        <v>24021</v>
      </c>
      <c r="B23517" s="5" t="s">
        <v>45712</v>
      </c>
      <c r="M23517" s="5">
        <v>-130591975658815</v>
      </c>
      <c r="N23517" s="5">
        <v>2625032463731387</v>
      </c>
      <c r="O23517" s="5">
        <v>6641165896296823</v>
      </c>
      <c r="P23517" s="5">
        <v>97841438647021</v>
      </c>
      <c r="Q23517" s="5">
        <v>-358889157459986</v>
      </c>
      <c r="U23517" s="5">
        <v>-1687198655035369</v>
      </c>
      <c r="V23517" s="5">
        <v>1264074173464245</v>
      </c>
      <c r="W23517" s="5">
        <v>-4636711411390555</v>
      </c>
    </row>
    <row r="23518" spans="1:23" ht="15.5" customHeight="1" x14ac:dyDescent="0.35">
      <c r="A23518" s="5" t="s">
        <v>24022</v>
      </c>
      <c r="B23518" s="5" t="s">
        <v>45713</v>
      </c>
      <c r="M23518" s="5">
        <v>67396741835768</v>
      </c>
      <c r="N23518" s="5">
        <v>5630969233672529</v>
      </c>
      <c r="O23518" s="5">
        <v>8981143016921851</v>
      </c>
      <c r="P23518" s="5">
        <v>295755444523728</v>
      </c>
      <c r="Q23518" s="5">
        <v>-16103227738808</v>
      </c>
      <c r="U23518" s="5">
        <v>870740270260994</v>
      </c>
      <c r="V23518" s="5">
        <v>3821047853074111</v>
      </c>
      <c r="W23518" s="5">
        <v>-2080475775450998</v>
      </c>
    </row>
    <row r="23519" spans="1:23" ht="15.5" customHeight="1" x14ac:dyDescent="0.35">
      <c r="A23519" s="5" t="s">
        <v>22069</v>
      </c>
      <c r="B23519" s="5" t="s">
        <v>44611</v>
      </c>
      <c r="M23519" s="5">
        <v>-48974945402766</v>
      </c>
      <c r="N23519" s="5">
        <v>6743465681480099</v>
      </c>
      <c r="O23519" s="5">
        <v>9480655822527166</v>
      </c>
      <c r="P23519" s="5">
        <v>17944935835111</v>
      </c>
      <c r="Q23519" s="5">
        <v>-277348151400234</v>
      </c>
      <c r="U23519" s="5">
        <v>-632737667051289</v>
      </c>
      <c r="V23519" s="5">
        <v>2318417456582187</v>
      </c>
      <c r="W23519" s="5">
        <v>-3583232627106936</v>
      </c>
    </row>
    <row r="23520" spans="1:23" ht="15.5" customHeight="1" x14ac:dyDescent="0.35">
      <c r="A23520" s="5" t="s">
        <v>15907</v>
      </c>
      <c r="B23520" s="5" t="s">
        <v>36396</v>
      </c>
      <c r="M23520" s="5">
        <v>-107472515649413</v>
      </c>
      <c r="N23520" s="5">
        <v>356471408027786</v>
      </c>
      <c r="O23520" s="5">
        <v>7608268848595002</v>
      </c>
      <c r="P23520" s="5">
        <v>12096140735826</v>
      </c>
      <c r="Q23520" s="5">
        <v>-335794318019689</v>
      </c>
      <c r="U23520" s="5">
        <v>-1388504025168391</v>
      </c>
      <c r="V23520" s="5">
        <v>1562775375565472</v>
      </c>
      <c r="W23520" s="5">
        <v>-4338334869912015</v>
      </c>
    </row>
    <row r="23521" spans="1:23" ht="15.5" customHeight="1" x14ac:dyDescent="0.35">
      <c r="A23521" s="5" t="s">
        <v>24024</v>
      </c>
      <c r="B23521" s="5" t="s">
        <v>36417</v>
      </c>
      <c r="M23521" s="5">
        <v>-67758611338171</v>
      </c>
      <c r="N23521" s="5">
        <v>5610028968012404</v>
      </c>
      <c r="O23521" s="5">
        <v>8979409040654256</v>
      </c>
      <c r="P23521" s="5">
        <v>160670484990651</v>
      </c>
      <c r="Q23521" s="5">
        <v>-296117013619076</v>
      </c>
      <c r="U23521" s="5">
        <v>-875415486595478</v>
      </c>
      <c r="V23521" s="5">
        <v>2075801555283451</v>
      </c>
      <c r="W23521" s="5">
        <v>-3825719188263703</v>
      </c>
    </row>
    <row r="23522" spans="1:23" ht="15.5" customHeight="1" x14ac:dyDescent="0.35">
      <c r="A23522" s="5" t="s">
        <v>24025</v>
      </c>
      <c r="B23522" s="5" t="s">
        <v>45715</v>
      </c>
      <c r="M23522" s="5">
        <v>-1186382427725</v>
      </c>
      <c r="N23522" s="5">
        <v>9189255578403056</v>
      </c>
      <c r="O23522" s="5">
        <v>9920820421773434</v>
      </c>
      <c r="P23522" s="5">
        <v>216546273976961</v>
      </c>
      <c r="Q23522" s="5">
        <v>-240261544192329</v>
      </c>
      <c r="U23522" s="5">
        <v>-153276097272987</v>
      </c>
      <c r="V23522" s="5">
        <v>2797695496707859</v>
      </c>
      <c r="W23522" s="5">
        <v>-3104087767820333</v>
      </c>
    </row>
    <row r="23523" spans="1:23" ht="15.5" customHeight="1" x14ac:dyDescent="0.35">
      <c r="A23523" s="5" t="s">
        <v>24026</v>
      </c>
      <c r="B23523" s="5" t="s">
        <v>36455</v>
      </c>
      <c r="M23523" s="5">
        <v>-168623925750368</v>
      </c>
      <c r="N23523" s="5">
        <v>1479340270061707</v>
      </c>
      <c r="O23523" s="5">
        <v>5029756918209803</v>
      </c>
      <c r="P23523" s="5">
        <v>59803337553661</v>
      </c>
      <c r="Q23523" s="5">
        <v>-396875301934327</v>
      </c>
      <c r="U23523" s="5">
        <v>-2178556984818851</v>
      </c>
      <c r="V23523" s="5">
        <v>772636375076941</v>
      </c>
      <c r="W23523" s="5">
        <v>-5127477950021762</v>
      </c>
    </row>
    <row r="23524" spans="1:23" ht="15.5" customHeight="1" x14ac:dyDescent="0.35">
      <c r="A23524" s="5" t="s">
        <v>24027</v>
      </c>
      <c r="B23524" s="5" t="s">
        <v>45716</v>
      </c>
      <c r="M23524" s="5">
        <v>-63989753950257</v>
      </c>
      <c r="N23524" s="5">
        <v>5829946643247397</v>
      </c>
      <c r="O23524" s="5">
        <v>9097389881731696</v>
      </c>
      <c r="P23524" s="5">
        <v>164438510006967</v>
      </c>
      <c r="Q23524" s="5">
        <v>-292351255659941</v>
      </c>
      <c r="U23524" s="5">
        <v>-826723282623301</v>
      </c>
      <c r="V23524" s="5">
        <v>2124483005331173</v>
      </c>
      <c r="W23524" s="5">
        <v>-3777067027732487</v>
      </c>
    </row>
    <row r="23525" spans="1:23" ht="15.5" customHeight="1" x14ac:dyDescent="0.35">
      <c r="A23525" s="5" t="s">
        <v>10230</v>
      </c>
      <c r="B23525" s="5" t="s">
        <v>36549</v>
      </c>
      <c r="M23525" s="5">
        <v>-26002984421087</v>
      </c>
      <c r="N23525" s="5">
        <v>8234604716803477</v>
      </c>
      <c r="O23525" s="5">
        <v>9920820421773434</v>
      </c>
      <c r="P23525" s="5">
        <v>202413267687429</v>
      </c>
      <c r="Q23525" s="5">
        <v>-254392105983018</v>
      </c>
      <c r="U23525" s="5">
        <v>-335948668521443</v>
      </c>
      <c r="V23525" s="5">
        <v>2615102430916414</v>
      </c>
      <c r="W23525" s="5">
        <v>-3286649251616488</v>
      </c>
    </row>
    <row r="23526" spans="1:23" ht="15.5" customHeight="1" x14ac:dyDescent="0.35">
      <c r="A23526" s="5" t="s">
        <v>24028</v>
      </c>
      <c r="B23526" s="5" t="s">
        <v>45717</v>
      </c>
      <c r="M23526" s="5">
        <v>-15810063171021</v>
      </c>
      <c r="N23526" s="5">
        <v>8921022784835797</v>
      </c>
      <c r="O23526" s="5">
        <v>9920820421773434</v>
      </c>
      <c r="P23526" s="5">
        <v>212601844459588</v>
      </c>
      <c r="Q23526" s="5">
        <v>-244205475099616</v>
      </c>
      <c r="U23526" s="5">
        <v>-204260002834027</v>
      </c>
      <c r="V23526" s="5">
        <v>2746734967601687</v>
      </c>
      <c r="W23526" s="5">
        <v>-315504185507384</v>
      </c>
    </row>
    <row r="23527" spans="1:23" ht="15.5" customHeight="1" x14ac:dyDescent="0.35">
      <c r="A23527" s="5" t="s">
        <v>24029</v>
      </c>
      <c r="B23527" s="5" t="s">
        <v>45718</v>
      </c>
      <c r="M23527" s="5">
        <v>1440153779228888</v>
      </c>
      <c r="N23527" s="5">
        <v>1.536499060436639E-20</v>
      </c>
      <c r="O23527" s="5">
        <v>1.1253575201814682E-16</v>
      </c>
      <c r="P23527" s="5">
        <v>166308749592348</v>
      </c>
      <c r="Q23527" s="5">
        <v>1215748598420564</v>
      </c>
      <c r="U23527" s="5">
        <v>10</v>
      </c>
      <c r="V23527" s="5">
        <v>10</v>
      </c>
      <c r="W23527" s="5">
        <v>10</v>
      </c>
    </row>
    <row r="23528" spans="1:23" ht="15.5" customHeight="1" x14ac:dyDescent="0.35">
      <c r="A23528" s="5" t="s">
        <v>24031</v>
      </c>
      <c r="B23528" s="5" t="s">
        <v>36852</v>
      </c>
      <c r="M23528" s="5">
        <v>-11604203906968</v>
      </c>
      <c r="N23528" s="5">
        <v>9206938210997522</v>
      </c>
      <c r="O23528" s="5">
        <v>9920820421773434</v>
      </c>
      <c r="P23528" s="5">
        <v>216805772816672</v>
      </c>
      <c r="Q23528" s="5">
        <v>-240002073170424</v>
      </c>
      <c r="U23528" s="5">
        <v>-149921900835191</v>
      </c>
      <c r="V23528" s="5">
        <v>2801048123016902</v>
      </c>
      <c r="W23528" s="5">
        <v>-3100735500906763</v>
      </c>
    </row>
    <row r="23529" spans="1:23" ht="15.5" customHeight="1" x14ac:dyDescent="0.35">
      <c r="A23529" s="5" t="s">
        <v>24032</v>
      </c>
      <c r="B23529" s="5" t="s">
        <v>36860</v>
      </c>
      <c r="M23529" s="5">
        <v>-15247102098014</v>
      </c>
      <c r="N23529" s="5">
        <v>8959220121326951</v>
      </c>
      <c r="O23529" s="5">
        <v>9920820421773434</v>
      </c>
      <c r="P23529" s="5">
        <v>213164551759721</v>
      </c>
      <c r="Q23529" s="5">
        <v>-243642847626095</v>
      </c>
      <c r="U23529" s="5">
        <v>-196986759892239</v>
      </c>
      <c r="V23529" s="5">
        <v>2754004931894466</v>
      </c>
      <c r="W23529" s="5">
        <v>-3147772922110526</v>
      </c>
    </row>
    <row r="23530" spans="1:23" ht="15.5" customHeight="1" x14ac:dyDescent="0.35">
      <c r="A23530" s="5" t="s">
        <v>24033</v>
      </c>
      <c r="B23530" s="5" t="s">
        <v>36877</v>
      </c>
      <c r="M23530" s="5">
        <v>-208958202185539</v>
      </c>
      <c r="N23530" s="5">
        <v>729658185997626</v>
      </c>
      <c r="O23530" s="5">
        <v>3372582590971937</v>
      </c>
      <c r="P23530" s="5">
        <v>19455313636445</v>
      </c>
      <c r="Q23530" s="5">
        <v>-437153792465498</v>
      </c>
      <c r="U23530" s="5">
        <v>-2699660495275252</v>
      </c>
      <c r="V23530" s="5">
        <v>251355252381355</v>
      </c>
      <c r="W23530" s="5">
        <v>-5647860727816573</v>
      </c>
    </row>
    <row r="23531" spans="1:23" ht="15.5" customHeight="1" x14ac:dyDescent="0.35">
      <c r="A23531" s="5" t="s">
        <v>24034</v>
      </c>
      <c r="B23531" s="5" t="s">
        <v>45719</v>
      </c>
      <c r="M23531" s="5">
        <v>115375382218007</v>
      </c>
      <c r="N23531" s="5">
        <v>3222124047365874</v>
      </c>
      <c r="O23531" s="5">
        <v>7285631142860475</v>
      </c>
      <c r="P23531" s="5">
        <v>343689042903442</v>
      </c>
      <c r="Q23531" s="5">
        <v>-113058641646687</v>
      </c>
      <c r="U23531" s="5">
        <v>1490606055390305</v>
      </c>
      <c r="V23531" s="5">
        <v>4440331712662462</v>
      </c>
      <c r="W23531" s="5">
        <v>-1460674648377909</v>
      </c>
    </row>
    <row r="23532" spans="1:23" ht="15.5" customHeight="1" x14ac:dyDescent="0.35">
      <c r="A23532" s="5" t="s">
        <v>24035</v>
      </c>
      <c r="B23532" s="5" t="s">
        <v>45720</v>
      </c>
      <c r="M23532" s="5">
        <v>-22684990353749</v>
      </c>
      <c r="N23532" s="5">
        <v>8456833277640262</v>
      </c>
      <c r="O23532" s="5">
        <v>9920820421773434</v>
      </c>
      <c r="P23532" s="5">
        <v>205729899624437</v>
      </c>
      <c r="Q23532" s="5">
        <v>-251076211618708</v>
      </c>
      <c r="U23532" s="5">
        <v>-29308144716587</v>
      </c>
      <c r="V23532" s="5">
        <v>2657952054066208</v>
      </c>
      <c r="W23532" s="5">
        <v>-3243809157625418</v>
      </c>
    </row>
    <row r="23533" spans="1:23" ht="15.5" customHeight="1" x14ac:dyDescent="0.35">
      <c r="A23533" s="5" t="s">
        <v>24036</v>
      </c>
      <c r="B23533" s="5" t="s">
        <v>45721</v>
      </c>
      <c r="M23533" s="5">
        <v>-16470767345151</v>
      </c>
      <c r="N23533" s="5">
        <v>8876225470236819</v>
      </c>
      <c r="O23533" s="5">
        <v>9920820421773434</v>
      </c>
      <c r="P23533" s="5">
        <v>211941436273351</v>
      </c>
      <c r="Q23533" s="5">
        <v>-244865785908208</v>
      </c>
      <c r="U23533" s="5">
        <v>-212796049465872</v>
      </c>
      <c r="V23533" s="5">
        <v>2738202745020842</v>
      </c>
      <c r="W23533" s="5">
        <v>-316357281957255</v>
      </c>
    </row>
    <row r="23534" spans="1:23" ht="15.5" customHeight="1" x14ac:dyDescent="0.35">
      <c r="A23534" s="5" t="s">
        <v>24037</v>
      </c>
      <c r="B23534" s="5" t="s">
        <v>37198</v>
      </c>
      <c r="M23534" s="5">
        <v>-77440803792246</v>
      </c>
      <c r="N23534" s="5">
        <v>5064173793773521</v>
      </c>
      <c r="O23534" s="5">
        <v>8674079867970139</v>
      </c>
      <c r="P23534" s="5">
        <v>15099013344807</v>
      </c>
      <c r="Q23534" s="5">
        <v>-305790946475859</v>
      </c>
      <c r="U23534" s="5">
        <v>-1000505730493678</v>
      </c>
      <c r="V23534" s="5">
        <v>1950735095261566</v>
      </c>
      <c r="W23534" s="5">
        <v>-3950702721306417</v>
      </c>
    </row>
    <row r="23535" spans="1:23" ht="15.5" customHeight="1" x14ac:dyDescent="0.35">
      <c r="A23535" s="5" t="s">
        <v>24038</v>
      </c>
      <c r="B23535" s="5" t="s">
        <v>37204</v>
      </c>
      <c r="M23535" s="5">
        <v>-138574447489976</v>
      </c>
      <c r="N23535" s="5">
        <v>2344423481415409</v>
      </c>
      <c r="O23535" s="5">
        <v>6313856978998424</v>
      </c>
      <c r="P23535" s="5">
        <v>89858223924154</v>
      </c>
      <c r="Q23535" s="5">
        <v>-366862562253602</v>
      </c>
      <c r="U23535" s="5">
        <v>-1790329154971897</v>
      </c>
      <c r="V23535" s="5">
        <v>1160934075649433</v>
      </c>
      <c r="W23535" s="5">
        <v>-4739724768650638</v>
      </c>
    </row>
    <row r="23536" spans="1:23" ht="15.5" customHeight="1" x14ac:dyDescent="0.35">
      <c r="A23536" s="5" t="s">
        <v>22200</v>
      </c>
      <c r="B23536" s="5" t="s">
        <v>44685</v>
      </c>
      <c r="M23536" s="5">
        <v>-99260211581226</v>
      </c>
      <c r="N23536" s="5">
        <v>3944119522842404</v>
      </c>
      <c r="O23536" s="5">
        <v>791616042161724</v>
      </c>
      <c r="P23536" s="5">
        <v>129173304279388</v>
      </c>
      <c r="Q23536" s="5">
        <v>-327590172528368</v>
      </c>
      <c r="U23536" s="5">
        <v>-1282404180145859</v>
      </c>
      <c r="V23536" s="5">
        <v>166886996040286</v>
      </c>
      <c r="W23536" s="5">
        <v>-4232340430599488</v>
      </c>
    </row>
    <row r="23537" spans="1:23" ht="15.5" customHeight="1" x14ac:dyDescent="0.35">
      <c r="A23537" s="5" t="s">
        <v>24039</v>
      </c>
      <c r="B23537" s="5" t="s">
        <v>45722</v>
      </c>
      <c r="M23537" s="5">
        <v>-14161392989136</v>
      </c>
      <c r="N23537" s="5">
        <v>9032953700710984</v>
      </c>
      <c r="O23537" s="5">
        <v>9920820421773434</v>
      </c>
      <c r="P23537" s="5">
        <v>214249767363502</v>
      </c>
      <c r="Q23537" s="5">
        <v>-242557777800922</v>
      </c>
      <c r="U23537" s="5">
        <v>-182959811153487</v>
      </c>
      <c r="V23537" s="5">
        <v>2768025504735069</v>
      </c>
      <c r="W23537" s="5">
        <v>-3133754232674091</v>
      </c>
    </row>
    <row r="23538" spans="1:23" ht="15.5" customHeight="1" x14ac:dyDescent="0.35">
      <c r="A23538" s="5" t="s">
        <v>24040</v>
      </c>
      <c r="B23538" s="5" t="s">
        <v>45723</v>
      </c>
      <c r="M23538" s="5">
        <v>491624249267293</v>
      </c>
      <c r="N23538" s="5">
        <v>24283725916.94569</v>
      </c>
      <c r="O23538" s="5">
        <v>6222439273587</v>
      </c>
      <c r="P23538" s="5">
        <v>719220873318194</v>
      </c>
      <c r="Q23538" s="5">
        <v>263515918413911</v>
      </c>
      <c r="U23538" s="5">
        <v>6351598311933191</v>
      </c>
      <c r="V23538" s="5">
        <v>9292060128611056</v>
      </c>
      <c r="W23538" s="5">
        <v>3404525437994243</v>
      </c>
    </row>
    <row r="23539" spans="1:23" ht="15.5" customHeight="1" x14ac:dyDescent="0.35">
      <c r="A23539" s="5" t="s">
        <v>24041</v>
      </c>
      <c r="B23539" s="5" t="s">
        <v>37449</v>
      </c>
      <c r="M23539" s="5">
        <v>-465171978232598</v>
      </c>
      <c r="N23539" s="5">
        <v>64999545325.611633</v>
      </c>
      <c r="O23539" s="5">
        <v>14542001809803</v>
      </c>
      <c r="P23539" s="5">
        <v>-237019574610475</v>
      </c>
      <c r="Q23539" s="5">
        <v>-69284008510791</v>
      </c>
      <c r="U23539" s="5">
        <v>-6009845031249471</v>
      </c>
      <c r="V23539" s="5">
        <v>-3062202753901406</v>
      </c>
      <c r="W23539" s="5">
        <v>-8951230378830334</v>
      </c>
    </row>
    <row r="23540" spans="1:23" ht="15.5" customHeight="1" x14ac:dyDescent="0.35">
      <c r="A23540" s="5" t="s">
        <v>24042</v>
      </c>
      <c r="B23540" s="5" t="s">
        <v>37457</v>
      </c>
      <c r="M23540" s="5">
        <v>-8455412037236</v>
      </c>
      <c r="N23540" s="5">
        <v>9421687528368532</v>
      </c>
      <c r="O23540" s="5">
        <v>9920820421773434</v>
      </c>
      <c r="P23540" s="5">
        <v>219953066207122</v>
      </c>
      <c r="Q23540" s="5">
        <v>-236855068165916</v>
      </c>
      <c r="U23540" s="5">
        <v>-109240707516867</v>
      </c>
      <c r="V23540" s="5">
        <v>2841709956552847</v>
      </c>
      <c r="W23540" s="5">
        <v>-3060077393207501</v>
      </c>
    </row>
    <row r="23541" spans="1:23" ht="15.5" customHeight="1" x14ac:dyDescent="0.35">
      <c r="A23541" s="5" t="s">
        <v>24043</v>
      </c>
      <c r="B23541" s="5" t="s">
        <v>45724</v>
      </c>
      <c r="M23541" s="5">
        <v>-23812029504636</v>
      </c>
      <c r="N23541" s="5">
        <v>8381200716192976</v>
      </c>
      <c r="O23541" s="5">
        <v>9920820421773434</v>
      </c>
      <c r="P23541" s="5">
        <v>20460332879293</v>
      </c>
      <c r="Q23541" s="5">
        <v>-252202543189367</v>
      </c>
      <c r="U23541" s="5">
        <v>-307642364327555</v>
      </c>
      <c r="V23541" s="5">
        <v>2643397187412788</v>
      </c>
      <c r="W23541" s="5">
        <v>-3258360933119684</v>
      </c>
    </row>
    <row r="23542" spans="1:23" ht="15.5" customHeight="1" x14ac:dyDescent="0.35">
      <c r="A23542" s="5" t="s">
        <v>24044</v>
      </c>
      <c r="B23542" s="5" t="s">
        <v>37464</v>
      </c>
      <c r="M23542" s="5">
        <v>-127613434890526</v>
      </c>
      <c r="N23542" s="5">
        <v>2735450634805928</v>
      </c>
      <c r="O23542" s="5">
        <v>6752387481901223</v>
      </c>
      <c r="P23542" s="5">
        <v>100820182016622</v>
      </c>
      <c r="Q23542" s="5">
        <v>-355913925459444</v>
      </c>
      <c r="U23542" s="5">
        <v>-1648717041192918</v>
      </c>
      <c r="V23542" s="5">
        <v>1302558404838587</v>
      </c>
      <c r="W23542" s="5">
        <v>-4598272545568911</v>
      </c>
    </row>
    <row r="23543" spans="1:23" ht="15.5" customHeight="1" x14ac:dyDescent="0.35">
      <c r="A23543" s="5" t="s">
        <v>24045</v>
      </c>
      <c r="B23543" s="5" t="s">
        <v>45725</v>
      </c>
      <c r="M23543" s="5">
        <v>-465171978232598</v>
      </c>
      <c r="N23543" s="5">
        <v>64999545325.611633</v>
      </c>
      <c r="O23543" s="5">
        <v>14542001809803</v>
      </c>
      <c r="P23543" s="5">
        <v>-237019574610475</v>
      </c>
      <c r="Q23543" s="5">
        <v>-69284008510791</v>
      </c>
      <c r="U23543" s="5">
        <v>-6009845031249471</v>
      </c>
      <c r="V23543" s="5">
        <v>-3062202753901406</v>
      </c>
      <c r="W23543" s="5">
        <v>-8951230378830334</v>
      </c>
    </row>
    <row r="23544" spans="1:23" ht="15.5" customHeight="1" x14ac:dyDescent="0.35">
      <c r="A23544" s="5" t="s">
        <v>24046</v>
      </c>
      <c r="B23544" s="5" t="s">
        <v>37534</v>
      </c>
      <c r="M23544" s="5">
        <v>-74436505208364</v>
      </c>
      <c r="N23544" s="5">
        <v>5230511359375982</v>
      </c>
      <c r="O23544" s="5">
        <v>8777272427218236</v>
      </c>
      <c r="P23544" s="5">
        <v>153993906635835</v>
      </c>
      <c r="Q23544" s="5">
        <v>-302789256548346</v>
      </c>
      <c r="U23544" s="5">
        <v>-961691335470715</v>
      </c>
      <c r="V23544" s="5">
        <v>198954270236653</v>
      </c>
      <c r="W23544" s="5">
        <v>-3911922029131543</v>
      </c>
    </row>
    <row r="23545" spans="1:23" ht="15.5" customHeight="1" x14ac:dyDescent="0.35">
      <c r="A23545" s="5" t="s">
        <v>24047</v>
      </c>
      <c r="B23545" s="5" t="s">
        <v>45726</v>
      </c>
      <c r="M23545" s="5">
        <v>-77885971508833</v>
      </c>
      <c r="N23545" s="5">
        <v>5039765134536651</v>
      </c>
      <c r="O23545" s="5">
        <v>8669785471007394</v>
      </c>
      <c r="P23545" s="5">
        <v>150545040075697</v>
      </c>
      <c r="Q23545" s="5">
        <v>-306235724146089</v>
      </c>
      <c r="U23545" s="5">
        <v>-1006257128073059</v>
      </c>
      <c r="V23545" s="5">
        <v>1944984658181152</v>
      </c>
      <c r="W23545" s="5">
        <v>-395644907963522</v>
      </c>
    </row>
    <row r="23546" spans="1:23" ht="15.5" customHeight="1" x14ac:dyDescent="0.35">
      <c r="A23546" s="5" t="s">
        <v>24048</v>
      </c>
      <c r="B23546" s="5" t="s">
        <v>37575</v>
      </c>
      <c r="M23546" s="5">
        <v>-41754033672805</v>
      </c>
      <c r="N23546" s="5">
        <v>7201666202840142</v>
      </c>
      <c r="O23546" s="5">
        <v>9673764978872384</v>
      </c>
      <c r="P23546" s="5">
        <v>186667998873675</v>
      </c>
      <c r="Q23546" s="5">
        <v>-270132502078581</v>
      </c>
      <c r="U23546" s="5">
        <v>-539446233963938</v>
      </c>
      <c r="V23546" s="5">
        <v>2411679546533832</v>
      </c>
      <c r="W23546" s="5">
        <v>-3490009182333374</v>
      </c>
    </row>
    <row r="23547" spans="1:23" ht="15.5" customHeight="1" x14ac:dyDescent="0.35">
      <c r="A23547" s="5" t="s">
        <v>24050</v>
      </c>
      <c r="B23547" s="5" t="s">
        <v>45727</v>
      </c>
      <c r="M23547" s="5">
        <v>-14884826200043</v>
      </c>
      <c r="N23547" s="5">
        <v>8983813634525579</v>
      </c>
      <c r="O23547" s="5">
        <v>9920820421773434</v>
      </c>
      <c r="P23547" s="5">
        <v>213526663584865</v>
      </c>
      <c r="Q23547" s="5">
        <v>-243280785640474</v>
      </c>
      <c r="U23547" s="5">
        <v>-192306293081588</v>
      </c>
      <c r="V23547" s="5">
        <v>2758683278946597</v>
      </c>
      <c r="W23547" s="5">
        <v>-3143095218966076</v>
      </c>
    </row>
    <row r="23548" spans="1:23" ht="15.5" customHeight="1" x14ac:dyDescent="0.35">
      <c r="A23548" s="5" t="s">
        <v>24051</v>
      </c>
      <c r="B23548" s="5" t="s">
        <v>37694</v>
      </c>
      <c r="M23548" s="5">
        <v>-20748659684579</v>
      </c>
      <c r="N23548" s="5">
        <v>8587103969375502</v>
      </c>
      <c r="O23548" s="5">
        <v>9920820421773434</v>
      </c>
      <c r="P23548" s="5">
        <v>207665412145489</v>
      </c>
      <c r="Q23548" s="5">
        <v>-24914108308187</v>
      </c>
      <c r="U23548" s="5">
        <v>-268064791400874</v>
      </c>
      <c r="V23548" s="5">
        <v>2682958139668701</v>
      </c>
      <c r="W23548" s="5">
        <v>-3218808032952922</v>
      </c>
    </row>
    <row r="23549" spans="1:23" ht="15.5" customHeight="1" x14ac:dyDescent="0.35">
      <c r="A23549" s="5" t="s">
        <v>24052</v>
      </c>
      <c r="B23549" s="5" t="s">
        <v>45728</v>
      </c>
      <c r="M23549" s="5">
        <v>55653035046397</v>
      </c>
      <c r="N23549" s="5">
        <v>6330152237351421</v>
      </c>
      <c r="O23549" s="5">
        <v>9326627718308412</v>
      </c>
      <c r="P23549" s="5">
        <v>284021162409261</v>
      </c>
      <c r="Q23549" s="5">
        <v>-172773157217714</v>
      </c>
      <c r="U23549" s="5">
        <v>719016045244883</v>
      </c>
      <c r="V23549" s="5">
        <v>3669445391273098</v>
      </c>
      <c r="W23549" s="5">
        <v>-2232163477222537</v>
      </c>
    </row>
    <row r="23550" spans="1:23" ht="15.5" customHeight="1" x14ac:dyDescent="0.35">
      <c r="A23550" s="5" t="s">
        <v>24054</v>
      </c>
      <c r="B23550" s="5" t="s">
        <v>37736</v>
      </c>
      <c r="M23550" s="5">
        <v>222128312172193</v>
      </c>
      <c r="N23550" s="5">
        <v>5663832135605</v>
      </c>
      <c r="O23550" s="5">
        <v>2882421577291973</v>
      </c>
      <c r="P23550" s="5">
        <v>450304080585543</v>
      </c>
      <c r="Q23550" s="5">
        <v>-627910393072</v>
      </c>
      <c r="U23550" s="5">
        <v>2869813307069784</v>
      </c>
      <c r="V23550" s="5">
        <v>5817757448633737</v>
      </c>
      <c r="W23550" s="5">
        <v>-81123634536445</v>
      </c>
    </row>
    <row r="23551" spans="1:23" ht="15.5" customHeight="1" x14ac:dyDescent="0.35">
      <c r="A23551" s="5" t="s">
        <v>24055</v>
      </c>
      <c r="B23551" s="5" t="s">
        <v>37742</v>
      </c>
      <c r="M23551" s="5">
        <v>20520120482224</v>
      </c>
      <c r="N23551" s="5">
        <v>8602505547208006</v>
      </c>
      <c r="O23551" s="5">
        <v>9920820421773434</v>
      </c>
      <c r="P23551" s="5">
        <v>248912684634234</v>
      </c>
      <c r="Q23551" s="5">
        <v>-207893853654694</v>
      </c>
      <c r="U23551" s="5">
        <v>265112151831015</v>
      </c>
      <c r="V23551" s="5">
        <v>3215857211880497</v>
      </c>
      <c r="W23551" s="5">
        <v>-2685909517080219</v>
      </c>
    </row>
    <row r="23552" spans="1:23" ht="15.5" customHeight="1" x14ac:dyDescent="0.35">
      <c r="A23552" s="5" t="s">
        <v>24058</v>
      </c>
      <c r="B23552" s="5" t="s">
        <v>45729</v>
      </c>
      <c r="M23552" s="5">
        <v>-11735819177571</v>
      </c>
      <c r="N23552" s="5">
        <v>313965653437127</v>
      </c>
      <c r="O23552" s="5">
        <v>7182311629513038</v>
      </c>
      <c r="P23552" s="5">
        <v>111075812611871</v>
      </c>
      <c r="Q23552" s="5">
        <v>-345669765020328</v>
      </c>
      <c r="U23552" s="5">
        <v>-1516223200716967</v>
      </c>
      <c r="V23552" s="5">
        <v>1435057251414355</v>
      </c>
      <c r="W23552" s="5">
        <v>-4465921889047723</v>
      </c>
    </row>
    <row r="23553" spans="1:23" ht="15.5" customHeight="1" x14ac:dyDescent="0.35">
      <c r="A23553" s="5" t="s">
        <v>3891</v>
      </c>
      <c r="B23553" s="5" t="s">
        <v>37860</v>
      </c>
      <c r="M23553" s="5">
        <v>-128785891068478</v>
      </c>
      <c r="N23553" s="5">
        <v>2691613198464029</v>
      </c>
      <c r="O23553" s="5">
        <v>6709185593108438</v>
      </c>
      <c r="P23553" s="5">
        <v>99647650926157</v>
      </c>
      <c r="Q23553" s="5">
        <v>-357085084022303</v>
      </c>
      <c r="U23553" s="5">
        <v>-1663864729069979</v>
      </c>
      <c r="V23553" s="5">
        <v>1287409749120351</v>
      </c>
      <c r="W23553" s="5">
        <v>-4613403468752516</v>
      </c>
    </row>
    <row r="23554" spans="1:23" ht="15.5" customHeight="1" x14ac:dyDescent="0.35">
      <c r="A23554" s="5" t="s">
        <v>24060</v>
      </c>
      <c r="B23554" s="5" t="s">
        <v>45730</v>
      </c>
      <c r="M23554" s="5">
        <v>-15170243680952</v>
      </c>
      <c r="N23554" s="5">
        <v>8964436915355961</v>
      </c>
      <c r="O23554" s="5">
        <v>9920820421773434</v>
      </c>
      <c r="P23554" s="5">
        <v>213241375418098</v>
      </c>
      <c r="Q23554" s="5">
        <v>-243566034641548</v>
      </c>
      <c r="U23554" s="5">
        <v>-19599377837679</v>
      </c>
      <c r="V23554" s="5">
        <v>2754997464340925</v>
      </c>
      <c r="W23554" s="5">
        <v>-3146780527565891</v>
      </c>
    </row>
    <row r="23555" spans="1:23" ht="15.5" customHeight="1" x14ac:dyDescent="0.35">
      <c r="A23555" s="5" t="s">
        <v>24062</v>
      </c>
      <c r="B23555" s="5" t="s">
        <v>45731</v>
      </c>
      <c r="M23555" s="5">
        <v>-358607322791222</v>
      </c>
      <c r="N23555" s="5">
        <v>20836905830955</v>
      </c>
      <c r="O23555" s="5">
        <v>2693170078651</v>
      </c>
      <c r="P23555" s="5">
        <v>-130309825823405</v>
      </c>
      <c r="Q23555" s="5">
        <v>-586531140606918</v>
      </c>
      <c r="U23555" s="5">
        <v>-4633070214665549</v>
      </c>
      <c r="V23555" s="5">
        <v>-1683553386477169</v>
      </c>
      <c r="W23555" s="5">
        <v>-7577759250336872</v>
      </c>
    </row>
    <row r="23556" spans="1:23" ht="15.5" customHeight="1" x14ac:dyDescent="0.35">
      <c r="A23556" s="5" t="s">
        <v>24063</v>
      </c>
      <c r="B23556" s="5" t="s">
        <v>37935</v>
      </c>
      <c r="M23556" s="5">
        <v>-210731398729981</v>
      </c>
      <c r="N23556" s="5">
        <v>705653432228241</v>
      </c>
      <c r="O23556" s="5">
        <v>3304202459165695</v>
      </c>
      <c r="P23556" s="5">
        <v>17681342040116</v>
      </c>
      <c r="Q23556" s="5">
        <v>-438924366301045</v>
      </c>
      <c r="U23556" s="5">
        <v>-27225695201966</v>
      </c>
      <c r="V23556" s="5">
        <v>228436214084417</v>
      </c>
      <c r="W23556" s="5">
        <v>-5670735868336542</v>
      </c>
    </row>
    <row r="23557" spans="1:23" ht="15.5" customHeight="1" x14ac:dyDescent="0.35">
      <c r="A23557" s="5" t="s">
        <v>24065</v>
      </c>
      <c r="B23557" s="5" t="s">
        <v>45732</v>
      </c>
      <c r="M23557" s="5">
        <v>-54870498646657</v>
      </c>
      <c r="N23557" s="5">
        <v>6378027489519885</v>
      </c>
      <c r="O23557" s="5">
        <v>9346649423752112</v>
      </c>
      <c r="P23557" s="5">
        <v>173555482858167</v>
      </c>
      <c r="Q23557" s="5">
        <v>-283239231650354</v>
      </c>
      <c r="U23557" s="5">
        <v>-708905972596875</v>
      </c>
      <c r="V23557" s="5">
        <v>2242270826940719</v>
      </c>
      <c r="W23557" s="5">
        <v>-3659343143274297</v>
      </c>
    </row>
    <row r="23558" spans="1:23" ht="15.5" customHeight="1" x14ac:dyDescent="0.35">
      <c r="A23558" s="5" t="s">
        <v>24066</v>
      </c>
      <c r="B23558" s="5" t="s">
        <v>37994</v>
      </c>
      <c r="M23558" s="5">
        <v>78907181122706</v>
      </c>
      <c r="N23558" s="5">
        <v>4984007292639752</v>
      </c>
      <c r="O23558" s="5">
        <v>8631416767489809</v>
      </c>
      <c r="P23558" s="5">
        <v>307256035581419</v>
      </c>
      <c r="Q23558" s="5">
        <v>-149523997586244</v>
      </c>
      <c r="U23558" s="5">
        <v>1019450767868641</v>
      </c>
      <c r="V23558" s="5">
        <v>3969631115305647</v>
      </c>
      <c r="W23558" s="5">
        <v>-1931793177569512</v>
      </c>
    </row>
    <row r="23559" spans="1:23" ht="15.5" customHeight="1" x14ac:dyDescent="0.35">
      <c r="A23559" s="5" t="s">
        <v>22305</v>
      </c>
      <c r="B23559" s="5" t="s">
        <v>44740</v>
      </c>
      <c r="M23559" s="5">
        <v>9701418757082</v>
      </c>
      <c r="N23559" s="5">
        <v>9336650166861152</v>
      </c>
      <c r="O23559" s="5">
        <v>9920820421773434</v>
      </c>
      <c r="P23559" s="5">
        <v>238100373218299</v>
      </c>
      <c r="Q23559" s="5">
        <v>-218707657862438</v>
      </c>
      <c r="U23559" s="5">
        <v>125338640420352</v>
      </c>
      <c r="V23559" s="5">
        <v>3076166260834243</v>
      </c>
      <c r="W23559" s="5">
        <v>-2825619754428864</v>
      </c>
    </row>
    <row r="23560" spans="1:23" ht="15.5" customHeight="1" x14ac:dyDescent="0.35">
      <c r="A23560" s="5" t="s">
        <v>24067</v>
      </c>
      <c r="B23560" s="5" t="s">
        <v>45733</v>
      </c>
      <c r="M23560" s="5">
        <v>-74660489076665</v>
      </c>
      <c r="N23560" s="5">
        <v>5218014118994543</v>
      </c>
      <c r="O23560" s="5">
        <v>8769247977435695</v>
      </c>
      <c r="P23560" s="5">
        <v>15376996336053</v>
      </c>
      <c r="Q23560" s="5">
        <v>-303013047350572</v>
      </c>
      <c r="U23560" s="5">
        <v>-964585121857211</v>
      </c>
      <c r="V23560" s="5">
        <v>1986649440426103</v>
      </c>
      <c r="W23560" s="5">
        <v>-3914813321177782</v>
      </c>
    </row>
    <row r="23561" spans="1:23" ht="15.5" customHeight="1" x14ac:dyDescent="0.35">
      <c r="A23561" s="5" t="s">
        <v>24068</v>
      </c>
      <c r="B23561" s="5" t="s">
        <v>45734</v>
      </c>
      <c r="M23561" s="5">
        <v>4432503711148</v>
      </c>
      <c r="N23561" s="5">
        <v>7037266120444385</v>
      </c>
      <c r="O23561" s="5">
        <v>959879154934033</v>
      </c>
      <c r="P23561" s="5">
        <v>272701659121273</v>
      </c>
      <c r="Q23561" s="5">
        <v>-184097831397449</v>
      </c>
      <c r="U23561" s="5">
        <v>572662620514033</v>
      </c>
      <c r="V23561" s="5">
        <v>3523201714149643</v>
      </c>
      <c r="W23561" s="5">
        <v>-2378473960300621</v>
      </c>
    </row>
    <row r="23562" spans="1:23" ht="15.5" customHeight="1" x14ac:dyDescent="0.35">
      <c r="A23562" s="5" t="s">
        <v>24069</v>
      </c>
      <c r="B23562" s="5" t="s">
        <v>38145</v>
      </c>
      <c r="M23562" s="5">
        <v>-8753937450859</v>
      </c>
      <c r="N23562" s="5">
        <v>9401307419275324</v>
      </c>
      <c r="O23562" s="5">
        <v>9920820421773434</v>
      </c>
      <c r="P23562" s="5">
        <v>219654684801379</v>
      </c>
      <c r="Q23562" s="5">
        <v>-237153426115694</v>
      </c>
      <c r="U23562" s="5">
        <v>-11309754231715</v>
      </c>
      <c r="V23562" s="5">
        <v>2837854982279601</v>
      </c>
      <c r="W23562" s="5">
        <v>-3063932064438601</v>
      </c>
    </row>
    <row r="23563" spans="1:23" ht="15.5" customHeight="1" x14ac:dyDescent="0.35">
      <c r="A23563" s="5" t="s">
        <v>24070</v>
      </c>
      <c r="B23563" s="5" t="s">
        <v>45735</v>
      </c>
      <c r="M23563" s="5">
        <v>-38698080007552</v>
      </c>
      <c r="N23563" s="5">
        <v>7398766105889446</v>
      </c>
      <c r="O23563" s="5">
        <v>9740026324693004</v>
      </c>
      <c r="P23563" s="5">
        <v>189722919628333</v>
      </c>
      <c r="Q23563" s="5">
        <v>-267078703837871</v>
      </c>
      <c r="U23563" s="5">
        <v>-499964474936601</v>
      </c>
      <c r="V23563" s="5">
        <v>2451147960749148</v>
      </c>
      <c r="W23563" s="5">
        <v>-345055527057132</v>
      </c>
    </row>
    <row r="23564" spans="1:23" ht="15.5" customHeight="1" x14ac:dyDescent="0.35">
      <c r="A23564" s="5" t="s">
        <v>22335</v>
      </c>
      <c r="B23564" s="5" t="s">
        <v>38185</v>
      </c>
      <c r="M23564" s="5">
        <v>-180489640665298</v>
      </c>
      <c r="N23564" s="5">
        <v>1214533763542681</v>
      </c>
      <c r="O23564" s="5">
        <v>4527617244322604</v>
      </c>
      <c r="P23564" s="5">
        <v>47934350474368</v>
      </c>
      <c r="Q23564" s="5">
        <v>-408725375671052</v>
      </c>
      <c r="U23564" s="5">
        <v>-2331857508411562</v>
      </c>
      <c r="V23564" s="5">
        <v>619293576365223</v>
      </c>
      <c r="W23564" s="5">
        <v>-5280576395541164</v>
      </c>
    </row>
    <row r="23565" spans="1:23" ht="15.5" customHeight="1" x14ac:dyDescent="0.35">
      <c r="A23565" s="5" t="s">
        <v>24071</v>
      </c>
      <c r="B23565" s="5" t="s">
        <v>38201</v>
      </c>
      <c r="M23565" s="5">
        <v>129364769934021</v>
      </c>
      <c r="N23565" s="5">
        <v>2670147991294284</v>
      </c>
      <c r="O23565" s="5">
        <v>668453087395618</v>
      </c>
      <c r="P23565" s="5">
        <v>357663319901708</v>
      </c>
      <c r="Q23565" s="5">
        <v>-99068732757507</v>
      </c>
      <c r="U23565" s="5">
        <v>1671343623837023</v>
      </c>
      <c r="V23565" s="5">
        <v>4620874056383215</v>
      </c>
      <c r="W23565" s="5">
        <v>-1279930346572114</v>
      </c>
    </row>
    <row r="23566" spans="1:23" ht="15.5" customHeight="1" x14ac:dyDescent="0.35">
      <c r="A23566" s="5" t="s">
        <v>24072</v>
      </c>
      <c r="B23566" s="5" t="s">
        <v>38255</v>
      </c>
      <c r="M23566" s="5">
        <v>40210106344312</v>
      </c>
      <c r="N23566" s="5">
        <v>7301022083648615</v>
      </c>
      <c r="O23566" s="5">
        <v>9707939721067368</v>
      </c>
      <c r="P23566" s="5">
        <v>268589669040312</v>
      </c>
      <c r="Q23566" s="5">
        <v>-188211409686302</v>
      </c>
      <c r="U23566" s="5">
        <v>519499280110423</v>
      </c>
      <c r="V23566" s="5">
        <v>3470076366293341</v>
      </c>
      <c r="W23566" s="5">
        <v>-2431619827198815</v>
      </c>
    </row>
    <row r="23567" spans="1:23" ht="15.5" customHeight="1" x14ac:dyDescent="0.35">
      <c r="A23567" s="5" t="s">
        <v>24073</v>
      </c>
      <c r="B23567" s="5" t="s">
        <v>38264</v>
      </c>
      <c r="M23567" s="5">
        <v>120875433535921</v>
      </c>
      <c r="N23567" s="5">
        <v>2996814966477797</v>
      </c>
      <c r="O23567" s="5">
        <v>7030296741057882</v>
      </c>
      <c r="P23567" s="5">
        <v>34918325981065</v>
      </c>
      <c r="Q23567" s="5">
        <v>-10755849210438</v>
      </c>
      <c r="U23567" s="5">
        <v>1561664626480876</v>
      </c>
      <c r="V23567" s="5">
        <v>4511314905385821</v>
      </c>
      <c r="W23567" s="5">
        <v>-138961480826554</v>
      </c>
    </row>
    <row r="23568" spans="1:23" ht="15.5" customHeight="1" x14ac:dyDescent="0.35">
      <c r="A23568" s="5" t="s">
        <v>22347</v>
      </c>
      <c r="B23568" s="5" t="s">
        <v>44764</v>
      </c>
      <c r="M23568" s="5">
        <v>-79443827165726</v>
      </c>
      <c r="N23568" s="5">
        <v>4954838526436141</v>
      </c>
      <c r="O23568" s="5">
        <v>8614041498118815</v>
      </c>
      <c r="P23568" s="5">
        <v>148987437457638</v>
      </c>
      <c r="Q23568" s="5">
        <v>-307792207723799</v>
      </c>
      <c r="U23568" s="5">
        <v>-1026384030631882</v>
      </c>
      <c r="V23568" s="5">
        <v>1924861024787822</v>
      </c>
      <c r="W23568" s="5">
        <v>-3976558255452866</v>
      </c>
    </row>
    <row r="23569" spans="1:23" ht="15.5" customHeight="1" x14ac:dyDescent="0.35">
      <c r="A23569" s="5" t="s">
        <v>22356</v>
      </c>
      <c r="B23569" s="5" t="s">
        <v>44770</v>
      </c>
      <c r="M23569" s="5">
        <v>18807951109426</v>
      </c>
      <c r="N23569" s="5">
        <v>8718056194451699</v>
      </c>
      <c r="O23569" s="5">
        <v>9920820421773434</v>
      </c>
      <c r="P23569" s="5">
        <v>247201562182792</v>
      </c>
      <c r="Q23569" s="5">
        <v>-209605283543673</v>
      </c>
      <c r="U23569" s="5">
        <v>242991574755707</v>
      </c>
      <c r="V23569" s="5">
        <v>3193750160630914</v>
      </c>
      <c r="W23569" s="5">
        <v>-2708020540305847</v>
      </c>
    </row>
    <row r="23570" spans="1:23" ht="15.5" customHeight="1" x14ac:dyDescent="0.35">
      <c r="A23570" s="5" t="s">
        <v>24076</v>
      </c>
      <c r="B23570" s="5" t="s">
        <v>45736</v>
      </c>
      <c r="M23570" s="5">
        <v>-2019909034306</v>
      </c>
      <c r="N23570" s="5">
        <v>8624149184909247</v>
      </c>
      <c r="O23570" s="5">
        <v>9920820421773434</v>
      </c>
      <c r="P23570" s="5">
        <v>208214746160995</v>
      </c>
      <c r="Q23570" s="5">
        <v>-248591851811212</v>
      </c>
      <c r="U23570" s="5">
        <v>-260964564536384</v>
      </c>
      <c r="V23570" s="5">
        <v>2690055326210609</v>
      </c>
      <c r="W23570" s="5">
        <v>-3211712173835371</v>
      </c>
    </row>
    <row r="23571" spans="1:23" ht="15.5" customHeight="1" x14ac:dyDescent="0.35">
      <c r="A23571" s="5" t="s">
        <v>24077</v>
      </c>
      <c r="B23571" s="5" t="s">
        <v>45737</v>
      </c>
      <c r="M23571" s="5">
        <v>-52060216351152</v>
      </c>
      <c r="N23571" s="5">
        <v>6551196464294662</v>
      </c>
      <c r="O23571" s="5">
        <v>9411328922115252</v>
      </c>
      <c r="P23571" s="5">
        <v>17636498520667</v>
      </c>
      <c r="Q23571" s="5">
        <v>-280431101320285</v>
      </c>
      <c r="U23571" s="5">
        <v>-672598194225917</v>
      </c>
      <c r="V23571" s="5">
        <v>2278568528693063</v>
      </c>
      <c r="W23571" s="5">
        <v>-3623063167478275</v>
      </c>
    </row>
    <row r="23572" spans="1:23" ht="15.5" customHeight="1" x14ac:dyDescent="0.35">
      <c r="A23572" s="5" t="s">
        <v>11206</v>
      </c>
      <c r="B23572" s="5" t="s">
        <v>38498</v>
      </c>
      <c r="M23572" s="5">
        <v>545986516421603</v>
      </c>
      <c r="N23572" s="5">
        <v>2745115553.267622</v>
      </c>
      <c r="O23572" s="5">
        <v>93696390670.559723</v>
      </c>
      <c r="P23572" s="5">
        <v>773426240751425</v>
      </c>
      <c r="Q23572" s="5">
        <v>317978823520393</v>
      </c>
      <c r="U23572" s="5">
        <v>7053938126954086</v>
      </c>
      <c r="V23572" s="5">
        <v>99923728589122</v>
      </c>
      <c r="W23572" s="5">
        <v>4108165457079694</v>
      </c>
    </row>
    <row r="23573" spans="1:23" ht="15.5" customHeight="1" x14ac:dyDescent="0.35">
      <c r="A23573" s="5" t="s">
        <v>24078</v>
      </c>
      <c r="B23573" s="5" t="s">
        <v>45738</v>
      </c>
      <c r="M23573" s="5">
        <v>-24607625629053</v>
      </c>
      <c r="N23573" s="5">
        <v>832789985387623</v>
      </c>
      <c r="O23573" s="5">
        <v>9920820421773434</v>
      </c>
      <c r="P23573" s="5">
        <v>203808059770626</v>
      </c>
      <c r="Q23573" s="5">
        <v>-25299763632948</v>
      </c>
      <c r="U23573" s="5">
        <v>-317921163651142</v>
      </c>
      <c r="V23573" s="5">
        <v>2633122614124088</v>
      </c>
      <c r="W23573" s="5">
        <v>-3268633234077372</v>
      </c>
    </row>
    <row r="23574" spans="1:23" ht="15.5" customHeight="1" x14ac:dyDescent="0.35">
      <c r="A23574" s="5" t="s">
        <v>3948</v>
      </c>
      <c r="B23574" s="5" t="s">
        <v>38596</v>
      </c>
      <c r="M23574" s="5">
        <v>-15131178883821</v>
      </c>
      <c r="N23574" s="5">
        <v>8967088624907484</v>
      </c>
      <c r="O23574" s="5">
        <v>9920820421773434</v>
      </c>
      <c r="P23574" s="5">
        <v>213280422538106</v>
      </c>
      <c r="Q23574" s="5">
        <v>-243526992926046</v>
      </c>
      <c r="U23574" s="5">
        <v>-195489076056099</v>
      </c>
      <c r="V23574" s="5">
        <v>275550193827991</v>
      </c>
      <c r="W23574" s="5">
        <v>-3146276123451067</v>
      </c>
    </row>
    <row r="23575" spans="1:23" ht="15.5" customHeight="1" x14ac:dyDescent="0.35">
      <c r="A23575" s="5" t="s">
        <v>24079</v>
      </c>
      <c r="B23575" s="5" t="s">
        <v>45739</v>
      </c>
      <c r="M23575" s="5">
        <v>-56917513423048</v>
      </c>
      <c r="N23575" s="5">
        <v>6253116463707404</v>
      </c>
      <c r="O23575" s="5">
        <v>9300474086306542</v>
      </c>
      <c r="P23575" s="5">
        <v>171509013489814</v>
      </c>
      <c r="Q23575" s="5">
        <v>-285284656241378</v>
      </c>
      <c r="U23575" s="5">
        <v>-73535262492862</v>
      </c>
      <c r="V23575" s="5">
        <v>2215831221073379</v>
      </c>
      <c r="W23575" s="5">
        <v>-3685769251015925</v>
      </c>
    </row>
    <row r="23576" spans="1:23" ht="15.5" customHeight="1" x14ac:dyDescent="0.35">
      <c r="A23576" s="5" t="s">
        <v>24080</v>
      </c>
      <c r="B23576" s="5" t="s">
        <v>38629</v>
      </c>
      <c r="M23576" s="5">
        <v>-54870498646657</v>
      </c>
      <c r="N23576" s="5">
        <v>6378027489519885</v>
      </c>
      <c r="O23576" s="5">
        <v>9346649423752112</v>
      </c>
      <c r="P23576" s="5">
        <v>173555482858167</v>
      </c>
      <c r="Q23576" s="5">
        <v>-283239231650354</v>
      </c>
      <c r="U23576" s="5">
        <v>-708905972596875</v>
      </c>
      <c r="V23576" s="5">
        <v>2242270826940719</v>
      </c>
      <c r="W23576" s="5">
        <v>-3659343143274297</v>
      </c>
    </row>
    <row r="23577" spans="1:23" ht="15.5" customHeight="1" x14ac:dyDescent="0.35">
      <c r="A23577" s="5" t="s">
        <v>22405</v>
      </c>
      <c r="B23577" s="5" t="s">
        <v>38640</v>
      </c>
      <c r="M23577" s="5">
        <v>466845241578233</v>
      </c>
      <c r="N23577" s="5">
        <v>61164732015.648819</v>
      </c>
      <c r="O23577" s="5">
        <v>13908844235072</v>
      </c>
      <c r="P23577" s="5">
        <v>694508921084094</v>
      </c>
      <c r="Q23577" s="5">
        <v>238695530861097</v>
      </c>
      <c r="U23577" s="5">
        <v>6031462957251688</v>
      </c>
      <c r="V23577" s="5">
        <v>8972791104903187</v>
      </c>
      <c r="W23577" s="5">
        <v>3083855471211811</v>
      </c>
    </row>
    <row r="23578" spans="1:23" ht="15.5" customHeight="1" x14ac:dyDescent="0.35">
      <c r="A23578" s="5" t="s">
        <v>24081</v>
      </c>
      <c r="B23578" s="5" t="s">
        <v>45740</v>
      </c>
      <c r="M23578" s="5">
        <v>196080304798046</v>
      </c>
      <c r="N23578" s="5">
        <v>924696903833021</v>
      </c>
      <c r="O23578" s="5">
        <v>3861801419714149</v>
      </c>
      <c r="P23578" s="5">
        <v>424294512474066</v>
      </c>
      <c r="Q23578" s="5">
        <v>-32338408539541</v>
      </c>
      <c r="U23578" s="5">
        <v>2533282959119223</v>
      </c>
      <c r="V23578" s="5">
        <v>5481723721336552</v>
      </c>
      <c r="W23578" s="5">
        <v>-417799938462106</v>
      </c>
    </row>
    <row r="23579" spans="1:23" ht="15.5" customHeight="1" x14ac:dyDescent="0.35">
      <c r="A23579" s="5" t="s">
        <v>24082</v>
      </c>
      <c r="B23579" s="5" t="s">
        <v>45741</v>
      </c>
      <c r="M23579" s="5">
        <v>72052544065004</v>
      </c>
      <c r="N23579" s="5">
        <v>5364470343579186</v>
      </c>
      <c r="O23579" s="5">
        <v>8855026360193405</v>
      </c>
      <c r="P23579" s="5">
        <v>300407336108278</v>
      </c>
      <c r="Q23579" s="5">
        <v>-156377421529455</v>
      </c>
      <c r="U23579" s="5">
        <v>930891464234813</v>
      </c>
      <c r="V23579" s="5">
        <v>3881148523005995</v>
      </c>
      <c r="W23579" s="5">
        <v>-2020336808225522</v>
      </c>
    </row>
    <row r="23580" spans="1:23" ht="15.5" customHeight="1" x14ac:dyDescent="0.35">
      <c r="A23580" s="5" t="s">
        <v>24083</v>
      </c>
      <c r="B23580" s="5" t="s">
        <v>38678</v>
      </c>
      <c r="M23580" s="5">
        <v>244958782104112</v>
      </c>
      <c r="N23580" s="5">
        <v>355466622507692</v>
      </c>
      <c r="O23580" s="5">
        <v>2122415859524533</v>
      </c>
      <c r="P23580" s="5">
        <v>47309831578088</v>
      </c>
      <c r="Q23580" s="5">
        <v>16563819101671</v>
      </c>
      <c r="U23580" s="5">
        <v>3164774295052656</v>
      </c>
      <c r="V23580" s="5">
        <v>61122502976018</v>
      </c>
      <c r="W23580" s="5">
        <v>213998242768004</v>
      </c>
    </row>
    <row r="23581" spans="1:23" ht="15.5" customHeight="1" x14ac:dyDescent="0.35">
      <c r="A23581" s="5" t="s">
        <v>24085</v>
      </c>
      <c r="B23581" s="5" t="s">
        <v>38727</v>
      </c>
      <c r="M23581" s="5">
        <v>-1596941715253</v>
      </c>
      <c r="N23581" s="5">
        <v>8910214999964824</v>
      </c>
      <c r="O23581" s="5">
        <v>9920820421773434</v>
      </c>
      <c r="P23581" s="5">
        <v>212442562049238</v>
      </c>
      <c r="Q23581" s="5">
        <v>-244364734388401</v>
      </c>
      <c r="U23581" s="5">
        <v>-206318795665058</v>
      </c>
      <c r="V23581" s="5">
        <v>2744677099442809</v>
      </c>
      <c r="W23581" s="5">
        <v>-3157099424510893</v>
      </c>
    </row>
    <row r="23582" spans="1:23" ht="15.5" customHeight="1" x14ac:dyDescent="0.35">
      <c r="A23582" s="5" t="s">
        <v>24087</v>
      </c>
      <c r="B23582" s="5" t="s">
        <v>45742</v>
      </c>
      <c r="M23582" s="5">
        <v>-20533289825037</v>
      </c>
      <c r="N23582" s="5">
        <v>8601617901805966</v>
      </c>
      <c r="O23582" s="5">
        <v>9920820421773434</v>
      </c>
      <c r="P23582" s="5">
        <v>207880689947827</v>
      </c>
      <c r="Q23582" s="5">
        <v>-248925845872671</v>
      </c>
      <c r="U23582" s="5">
        <v>-265282294731218</v>
      </c>
      <c r="V23582" s="5">
        <v>2685739446994295</v>
      </c>
      <c r="W23582" s="5">
        <v>-3216027250075244</v>
      </c>
    </row>
    <row r="23583" spans="1:23" ht="15.5" customHeight="1" x14ac:dyDescent="0.35">
      <c r="A23583" s="5" t="s">
        <v>24088</v>
      </c>
      <c r="B23583" s="5" t="s">
        <v>45743</v>
      </c>
      <c r="M23583" s="5">
        <v>208373895169</v>
      </c>
      <c r="N23583" s="5">
        <v>8581125786333227</v>
      </c>
      <c r="O23583" s="5">
        <v>9920820421773434</v>
      </c>
      <c r="P23583" s="5">
        <v>249229758202231</v>
      </c>
      <c r="Q23583" s="5">
        <v>-207576720178039</v>
      </c>
      <c r="U23583" s="5">
        <v>269211147086192</v>
      </c>
      <c r="V23583" s="5">
        <v>3219953681780527</v>
      </c>
      <c r="W23583" s="5">
        <v>-2681812273183114</v>
      </c>
    </row>
    <row r="23584" spans="1:23" ht="15.5" customHeight="1" x14ac:dyDescent="0.35">
      <c r="A23584" s="5" t="s">
        <v>24089</v>
      </c>
      <c r="B23584" s="5" t="s">
        <v>45744</v>
      </c>
      <c r="M23584" s="5">
        <v>-56917513423048</v>
      </c>
      <c r="N23584" s="5">
        <v>6253116463707404</v>
      </c>
      <c r="O23584" s="5">
        <v>9300474086306542</v>
      </c>
      <c r="P23584" s="5">
        <v>171509013489814</v>
      </c>
      <c r="Q23584" s="5">
        <v>-285284656241378</v>
      </c>
      <c r="U23584" s="5">
        <v>-73535262492862</v>
      </c>
      <c r="V23584" s="5">
        <v>2215831221073379</v>
      </c>
      <c r="W23584" s="5">
        <v>-3685769251015925</v>
      </c>
    </row>
    <row r="23585" spans="1:23" ht="15.5" customHeight="1" x14ac:dyDescent="0.35">
      <c r="A23585" s="5" t="s">
        <v>24090</v>
      </c>
      <c r="B23585" s="5" t="s">
        <v>38778</v>
      </c>
      <c r="M23585" s="5">
        <v>-32738323009345</v>
      </c>
      <c r="N23585" s="5">
        <v>7787996762911509</v>
      </c>
      <c r="O23585" s="5">
        <v>986574689410638</v>
      </c>
      <c r="P23585" s="5">
        <v>195680539539488</v>
      </c>
      <c r="Q23585" s="5">
        <v>-261123027744951</v>
      </c>
      <c r="U23585" s="5">
        <v>-422966681305061</v>
      </c>
      <c r="V23585" s="5">
        <v>2528118144028815</v>
      </c>
      <c r="W23585" s="5">
        <v>-3373610200683921</v>
      </c>
    </row>
    <row r="23586" spans="1:23" ht="15.5" customHeight="1" x14ac:dyDescent="0.35">
      <c r="A23586" s="5" t="s">
        <v>24091</v>
      </c>
      <c r="B23586" s="5" t="s">
        <v>45745</v>
      </c>
      <c r="M23586" s="5">
        <v>-11530885033034</v>
      </c>
      <c r="N23586" s="5">
        <v>92119326419382</v>
      </c>
      <c r="O23586" s="5">
        <v>9920820421773434</v>
      </c>
      <c r="P23586" s="5">
        <v>216879057313669</v>
      </c>
      <c r="Q23586" s="5">
        <v>-239928796417947</v>
      </c>
      <c r="U23586" s="5">
        <v>-148974648870695</v>
      </c>
      <c r="V23586" s="5">
        <v>2801994930844447</v>
      </c>
      <c r="W23586" s="5">
        <v>-3099788793135472</v>
      </c>
    </row>
    <row r="23587" spans="1:23" ht="15.5" customHeight="1" x14ac:dyDescent="0.35">
      <c r="A23587" s="5" t="s">
        <v>24092</v>
      </c>
      <c r="B23587" s="5" t="s">
        <v>38795</v>
      </c>
      <c r="M23587" s="5">
        <v>-56435565107613</v>
      </c>
      <c r="N23587" s="5">
        <v>6282430565831514</v>
      </c>
      <c r="O23587" s="5">
        <v>9313358036275022</v>
      </c>
      <c r="P23587" s="5">
        <v>171990835117178</v>
      </c>
      <c r="Q23587" s="5">
        <v>-28480308403978</v>
      </c>
      <c r="U23587" s="5">
        <v>-729126036001572</v>
      </c>
      <c r="V23587" s="5">
        <v>2222056173238736</v>
      </c>
      <c r="W23587" s="5">
        <v>-3679547521336597</v>
      </c>
    </row>
    <row r="23588" spans="1:23" ht="15.5" customHeight="1" x14ac:dyDescent="0.35">
      <c r="A23588" s="5" t="s">
        <v>24093</v>
      </c>
      <c r="B23588" s="5" t="s">
        <v>38797</v>
      </c>
      <c r="M23588" s="5">
        <v>-46827472440289</v>
      </c>
      <c r="N23588" s="5">
        <v>6878568464586556</v>
      </c>
      <c r="O23588" s="5">
        <v>9537861991835804</v>
      </c>
      <c r="P23588" s="5">
        <v>181596180744385</v>
      </c>
      <c r="Q23588" s="5">
        <v>-275202268322915</v>
      </c>
      <c r="U23588" s="5">
        <v>-604993133164444</v>
      </c>
      <c r="V23588" s="5">
        <v>2346153585362385</v>
      </c>
      <c r="W23588" s="5">
        <v>-3555508633931622</v>
      </c>
    </row>
    <row r="23589" spans="1:23" ht="15.5" customHeight="1" x14ac:dyDescent="0.35">
      <c r="A23589" s="5" t="s">
        <v>24094</v>
      </c>
      <c r="B23589" s="5" t="s">
        <v>38831</v>
      </c>
      <c r="M23589" s="5">
        <v>-38883107703154</v>
      </c>
      <c r="N23589" s="5">
        <v>7386782159363194</v>
      </c>
      <c r="O23589" s="5">
        <v>9740026324693004</v>
      </c>
      <c r="P23589" s="5">
        <v>189537955684969</v>
      </c>
      <c r="Q23589" s="5">
        <v>-267263602242103</v>
      </c>
      <c r="U23589" s="5">
        <v>-502354962388751</v>
      </c>
      <c r="V23589" s="5">
        <v>2448758296951665</v>
      </c>
      <c r="W23589" s="5">
        <v>-3452944087628146</v>
      </c>
    </row>
    <row r="23590" spans="1:23" ht="15.5" customHeight="1" x14ac:dyDescent="0.35">
      <c r="A23590" s="5" t="s">
        <v>24095</v>
      </c>
      <c r="B23590" s="5" t="s">
        <v>38837</v>
      </c>
      <c r="M23590" s="5">
        <v>221009874834515</v>
      </c>
      <c r="N23590" s="5">
        <v>578951332043697</v>
      </c>
      <c r="O23590" s="5">
        <v>2924808278443012</v>
      </c>
      <c r="P23590" s="5">
        <v>449187357293186</v>
      </c>
      <c r="Q23590" s="5">
        <v>-739809008769</v>
      </c>
      <c r="U23590" s="5">
        <v>2855363522063072</v>
      </c>
      <c r="V23590" s="5">
        <v>5803329808440637</v>
      </c>
      <c r="W23590" s="5">
        <v>-95580510079667</v>
      </c>
    </row>
    <row r="23591" spans="1:23" ht="15.5" customHeight="1" x14ac:dyDescent="0.35">
      <c r="A23591" s="5" t="s">
        <v>24096</v>
      </c>
      <c r="B23591" s="5" t="s">
        <v>45746</v>
      </c>
      <c r="M23591" s="5">
        <v>-17782357614636</v>
      </c>
      <c r="N23591" s="5">
        <v>8787404153847922</v>
      </c>
      <c r="O23591" s="5">
        <v>9920820421773434</v>
      </c>
      <c r="P23591" s="5">
        <v>210630427675213</v>
      </c>
      <c r="Q23591" s="5">
        <v>-246176589387341</v>
      </c>
      <c r="U23591" s="5">
        <v>-229741296886082</v>
      </c>
      <c r="V23591" s="5">
        <v>2721265012573198</v>
      </c>
      <c r="W23591" s="5">
        <v>-3180507901960666</v>
      </c>
    </row>
    <row r="23592" spans="1:23" ht="15.5" customHeight="1" x14ac:dyDescent="0.35">
      <c r="A23592" s="5" t="s">
        <v>24097</v>
      </c>
      <c r="B23592" s="5" t="s">
        <v>45747</v>
      </c>
      <c r="M23592" s="5">
        <v>565591475859</v>
      </c>
      <c r="N23592" s="5">
        <v>6274908150338998</v>
      </c>
      <c r="O23592" s="5">
        <v>9310946042438528</v>
      </c>
      <c r="P23592" s="5">
        <v>284926570175013</v>
      </c>
      <c r="Q23592" s="5">
        <v>-171867285225727</v>
      </c>
      <c r="U23592" s="5">
        <v>730722674616616</v>
      </c>
      <c r="V23592" s="5">
        <v>3681142915236027</v>
      </c>
      <c r="W23592" s="5">
        <v>-2220459955633218</v>
      </c>
    </row>
    <row r="23593" spans="1:23" ht="15.5" customHeight="1" x14ac:dyDescent="0.35">
      <c r="A23593" s="5" t="s">
        <v>24098</v>
      </c>
      <c r="B23593" s="5" t="s">
        <v>38870</v>
      </c>
      <c r="M23593" s="5">
        <v>-19775794871617</v>
      </c>
      <c r="N23593" s="5">
        <v>865270324847156</v>
      </c>
      <c r="O23593" s="5">
        <v>9920820421773434</v>
      </c>
      <c r="P23593" s="5">
        <v>208637859436764</v>
      </c>
      <c r="Q23593" s="5">
        <v>-248168815792536</v>
      </c>
      <c r="U23593" s="5">
        <v>-255495748045185</v>
      </c>
      <c r="V23593" s="5">
        <v>2695521788802998</v>
      </c>
      <c r="W23593" s="5">
        <v>-3206246709375239</v>
      </c>
    </row>
    <row r="23594" spans="1:23" ht="15.5" customHeight="1" x14ac:dyDescent="0.35">
      <c r="A23594" s="5" t="s">
        <v>1980</v>
      </c>
      <c r="B23594" s="5" t="s">
        <v>38881</v>
      </c>
      <c r="M23594" s="5">
        <v>9045391512106</v>
      </c>
      <c r="N23594" s="5">
        <v>4377005580410303</v>
      </c>
      <c r="O23594" s="5">
        <v>8230307631641048</v>
      </c>
      <c r="P23594" s="5">
        <v>318792282850762</v>
      </c>
      <c r="Q23594" s="5">
        <v>-13797882177862</v>
      </c>
      <c r="U23594" s="5">
        <v>1168630179343139</v>
      </c>
      <c r="V23594" s="5">
        <v>4118675042229935</v>
      </c>
      <c r="W23594" s="5">
        <v>-1782633897326589</v>
      </c>
    </row>
    <row r="23595" spans="1:23" ht="15.5" customHeight="1" x14ac:dyDescent="0.35">
      <c r="A23595" s="5" t="s">
        <v>22458</v>
      </c>
      <c r="B23595" s="5" t="s">
        <v>44821</v>
      </c>
      <c r="M23595" s="5">
        <v>-29842186025359</v>
      </c>
      <c r="N23595" s="5">
        <v>7979233592778904</v>
      </c>
      <c r="O23595" s="5">
        <v>9917704193314836</v>
      </c>
      <c r="P23595" s="5">
        <v>198575579444673</v>
      </c>
      <c r="Q23595" s="5">
        <v>-2582288153354</v>
      </c>
      <c r="U23595" s="5">
        <v>-38554969301364</v>
      </c>
      <c r="V23595" s="5">
        <v>2565520958479398</v>
      </c>
      <c r="W23595" s="5">
        <v>-3336218077162192</v>
      </c>
    </row>
    <row r="23596" spans="1:23" ht="15.5" customHeight="1" x14ac:dyDescent="0.35">
      <c r="A23596" s="5" t="s">
        <v>22459</v>
      </c>
      <c r="B23596" s="5" t="s">
        <v>38893</v>
      </c>
      <c r="M23596" s="5">
        <v>-39664752022043</v>
      </c>
      <c r="N23596" s="5">
        <v>7336226629957823</v>
      </c>
      <c r="O23596" s="5">
        <v>971949600798249</v>
      </c>
      <c r="P23596" s="5">
        <v>188756578960257</v>
      </c>
      <c r="Q23596" s="5">
        <v>-268044698648772</v>
      </c>
      <c r="U23596" s="5">
        <v>-512453509691467</v>
      </c>
      <c r="V23596" s="5">
        <v>2438663206863937</v>
      </c>
      <c r="W23596" s="5">
        <v>-3463035556113376</v>
      </c>
    </row>
    <row r="23597" spans="1:23" ht="15.5" customHeight="1" x14ac:dyDescent="0.35">
      <c r="A23597" s="5" t="s">
        <v>24099</v>
      </c>
      <c r="B23597" s="5" t="s">
        <v>38903</v>
      </c>
      <c r="M23597" s="5">
        <v>-5127990712511</v>
      </c>
      <c r="N23597" s="5">
        <v>6599614908651512</v>
      </c>
      <c r="O23597" s="5">
        <v>9420249524204424</v>
      </c>
      <c r="P23597" s="5">
        <v>177145071472557</v>
      </c>
      <c r="Q23597" s="5">
        <v>-27965138322003</v>
      </c>
      <c r="U23597" s="5">
        <v>-662516895814985</v>
      </c>
      <c r="V23597" s="5">
        <v>2288646946543595</v>
      </c>
      <c r="W23597" s="5">
        <v>-3612989506187677</v>
      </c>
    </row>
    <row r="23598" spans="1:23" ht="15.5" customHeight="1" x14ac:dyDescent="0.35">
      <c r="A23598" s="5" t="s">
        <v>24100</v>
      </c>
      <c r="B23598" s="5" t="s">
        <v>45748</v>
      </c>
      <c r="M23598" s="5">
        <v>208373895169</v>
      </c>
      <c r="N23598" s="5">
        <v>8581125786333227</v>
      </c>
      <c r="O23598" s="5">
        <v>9920820421773434</v>
      </c>
      <c r="P23598" s="5">
        <v>249229758202231</v>
      </c>
      <c r="Q23598" s="5">
        <v>-207576720178039</v>
      </c>
      <c r="U23598" s="5">
        <v>269211147086192</v>
      </c>
      <c r="V23598" s="5">
        <v>3219953681780527</v>
      </c>
      <c r="W23598" s="5">
        <v>-2681812273183114</v>
      </c>
    </row>
    <row r="23599" spans="1:23" ht="15.5" customHeight="1" x14ac:dyDescent="0.35">
      <c r="A23599" s="5" t="s">
        <v>22469</v>
      </c>
      <c r="B23599" s="5" t="s">
        <v>38931</v>
      </c>
      <c r="M23599" s="5">
        <v>120500548671906</v>
      </c>
      <c r="N23599" s="5">
        <v>3011830044616015</v>
      </c>
      <c r="O23599" s="5">
        <v>7042428936060774</v>
      </c>
      <c r="P23599" s="5">
        <v>348808777004095</v>
      </c>
      <c r="Q23599" s="5">
        <v>-107933388053119</v>
      </c>
      <c r="U23599" s="5">
        <v>155682125662474</v>
      </c>
      <c r="V23599" s="5">
        <v>4506476729959145</v>
      </c>
      <c r="W23599" s="5">
        <v>-1394458321332094</v>
      </c>
    </row>
    <row r="23600" spans="1:23" ht="15.5" customHeight="1" x14ac:dyDescent="0.35">
      <c r="A23600" s="5" t="s">
        <v>24101</v>
      </c>
      <c r="B23600" s="5" t="s">
        <v>38937</v>
      </c>
      <c r="M23600" s="5">
        <v>-48161358282716</v>
      </c>
      <c r="N23600" s="5">
        <v>6794529920272799</v>
      </c>
      <c r="O23600" s="5">
        <v>950444587111698</v>
      </c>
      <c r="P23600" s="5">
        <v>18026270147611</v>
      </c>
      <c r="Q23600" s="5">
        <v>-276535169097362</v>
      </c>
      <c r="U23600" s="5">
        <v>-622226430906974</v>
      </c>
      <c r="V23600" s="5">
        <v>2328925540403259</v>
      </c>
      <c r="W23600" s="5">
        <v>-3572729204970519</v>
      </c>
    </row>
    <row r="23601" spans="1:23" ht="15.5" customHeight="1" x14ac:dyDescent="0.35">
      <c r="A23601" s="5" t="s">
        <v>24102</v>
      </c>
      <c r="B23601" s="5" t="s">
        <v>38945</v>
      </c>
      <c r="M23601" s="5">
        <v>-29303264046015</v>
      </c>
      <c r="N23601" s="5">
        <v>8014957486995475</v>
      </c>
      <c r="O23601" s="5">
        <v>9920081214513864</v>
      </c>
      <c r="P23601" s="5">
        <v>199114293049291</v>
      </c>
      <c r="Q23601" s="5">
        <v>-257690247261528</v>
      </c>
      <c r="U23601" s="5">
        <v>-378587026018742</v>
      </c>
      <c r="V23601" s="5">
        <v>2572480933352092</v>
      </c>
      <c r="W23601" s="5">
        <v>-3329259982491384</v>
      </c>
    </row>
    <row r="23602" spans="1:23" ht="15.5" customHeight="1" x14ac:dyDescent="0.35">
      <c r="A23602" s="5" t="s">
        <v>24105</v>
      </c>
      <c r="B23602" s="5" t="s">
        <v>38999</v>
      </c>
      <c r="M23602" s="5">
        <v>-93096359327199</v>
      </c>
      <c r="N23602" s="5">
        <v>4244324201974921</v>
      </c>
      <c r="O23602" s="5">
        <v>8142015436986277</v>
      </c>
      <c r="P23602" s="5">
        <v>135336648516148</v>
      </c>
      <c r="Q23602" s="5">
        <v>-321432241650289</v>
      </c>
      <c r="U23602" s="5">
        <v>-1202769553436472</v>
      </c>
      <c r="V23602" s="5">
        <v>1748498023722381</v>
      </c>
      <c r="W23602" s="5">
        <v>-4152782305815162</v>
      </c>
    </row>
    <row r="23603" spans="1:23" ht="15.5" customHeight="1" x14ac:dyDescent="0.35">
      <c r="A23603" s="5" t="s">
        <v>24106</v>
      </c>
      <c r="B23603" s="5" t="s">
        <v>39030</v>
      </c>
      <c r="M23603" s="5">
        <v>217335119439919</v>
      </c>
      <c r="N23603" s="5">
        <v>621887023517604</v>
      </c>
      <c r="O23603" s="5">
        <v>3056678151028705</v>
      </c>
      <c r="P23603" s="5">
        <v>445518193443889</v>
      </c>
      <c r="Q23603" s="5">
        <v>-11074608421206</v>
      </c>
      <c r="U23603" s="5">
        <v>2807887080053001</v>
      </c>
      <c r="V23603" s="5">
        <v>5755925607069092</v>
      </c>
      <c r="W23603" s="5">
        <v>-143079728590053</v>
      </c>
    </row>
    <row r="23604" spans="1:23" ht="15.5" customHeight="1" x14ac:dyDescent="0.35">
      <c r="A23604" s="5" t="s">
        <v>24107</v>
      </c>
      <c r="B23604" s="5" t="s">
        <v>45749</v>
      </c>
      <c r="M23604" s="5">
        <v>926882622674291</v>
      </c>
      <c r="N23604" s="5">
        <v>0.15213626050679699</v>
      </c>
      <c r="O23604" s="5">
        <v>2156.6541832165153</v>
      </c>
      <c r="P23604" s="5">
        <v>1152846232496235</v>
      </c>
      <c r="Q23604" s="5">
        <v>699960235479311</v>
      </c>
      <c r="U23604" s="5">
        <v>10</v>
      </c>
      <c r="V23604" s="5">
        <v>10</v>
      </c>
      <c r="W23604" s="5">
        <v>9043220013489532</v>
      </c>
    </row>
    <row r="23605" spans="1:23" ht="15.5" customHeight="1" x14ac:dyDescent="0.35">
      <c r="A23605" s="5" t="s">
        <v>24108</v>
      </c>
      <c r="B23605" s="5" t="s">
        <v>39077</v>
      </c>
      <c r="M23605" s="5">
        <v>-94479805947133</v>
      </c>
      <c r="N23605" s="5">
        <v>4175807007786592</v>
      </c>
      <c r="O23605" s="5">
        <v>8101397249031573</v>
      </c>
      <c r="P23605" s="5">
        <v>133953331025598</v>
      </c>
      <c r="Q23605" s="5">
        <v>-32281437433383</v>
      </c>
      <c r="U23605" s="5">
        <v>-1220643157574019</v>
      </c>
      <c r="V23605" s="5">
        <v>1730626087887361</v>
      </c>
      <c r="W23605" s="5">
        <v>-4170638934394265</v>
      </c>
    </row>
    <row r="23606" spans="1:23" ht="15.5" customHeight="1" x14ac:dyDescent="0.35">
      <c r="A23606" s="5" t="s">
        <v>24109</v>
      </c>
      <c r="B23606" s="5" t="s">
        <v>45750</v>
      </c>
      <c r="M23606" s="5">
        <v>-392660705364692</v>
      </c>
      <c r="N23606" s="5">
        <v>7500048200002</v>
      </c>
      <c r="O23606" s="5">
        <v>11504000633476</v>
      </c>
      <c r="P23606" s="5">
        <v>-164403921226883</v>
      </c>
      <c r="Q23606" s="5">
        <v>-62050843050303</v>
      </c>
      <c r="U23606" s="5">
        <v>-5073026965358027</v>
      </c>
      <c r="V23606" s="5">
        <v>-2124036131448282</v>
      </c>
      <c r="W23606" s="5">
        <v>-8016732912579628</v>
      </c>
    </row>
    <row r="23607" spans="1:23" ht="15.5" customHeight="1" x14ac:dyDescent="0.35">
      <c r="A23607" s="5" t="s">
        <v>24110</v>
      </c>
      <c r="B23607" s="5" t="s">
        <v>45751</v>
      </c>
      <c r="M23607" s="5">
        <v>45653629617518</v>
      </c>
      <c r="N23607" s="5">
        <v>6952844449668483</v>
      </c>
      <c r="O23607" s="5">
        <v>9567083014809794</v>
      </c>
      <c r="P23607" s="5">
        <v>274029285659339</v>
      </c>
      <c r="Q23607" s="5">
        <v>-182769659052666</v>
      </c>
      <c r="U23607" s="5">
        <v>58982753036373</v>
      </c>
      <c r="V23607" s="5">
        <v>3540354144060546</v>
      </c>
      <c r="W23607" s="5">
        <v>-2361314478774531</v>
      </c>
    </row>
    <row r="23608" spans="1:23" ht="15.5" customHeight="1" x14ac:dyDescent="0.35">
      <c r="A23608" s="5" t="s">
        <v>24111</v>
      </c>
      <c r="B23608" s="5" t="s">
        <v>39174</v>
      </c>
      <c r="M23608" s="5">
        <v>295990371018606</v>
      </c>
      <c r="N23608" s="5">
        <v>110779909407056</v>
      </c>
      <c r="O23608" s="5">
        <v>952219680957085</v>
      </c>
      <c r="P23608" s="5">
        <v>52404032158247</v>
      </c>
      <c r="Q23608" s="5">
        <v>6763186344956</v>
      </c>
      <c r="U23608" s="5">
        <v>3824083014033969</v>
      </c>
      <c r="V23608" s="5">
        <v>6770401636837207</v>
      </c>
      <c r="W23608" s="5">
        <v>873777952083007</v>
      </c>
    </row>
    <row r="23609" spans="1:23" ht="15.5" customHeight="1" x14ac:dyDescent="0.35">
      <c r="A23609" s="5" t="s">
        <v>24112</v>
      </c>
      <c r="B23609" s="5" t="s">
        <v>39183</v>
      </c>
      <c r="M23609" s="5">
        <v>104250998333009</v>
      </c>
      <c r="N23609" s="5">
        <v>3710720311137481</v>
      </c>
      <c r="O23609" s="5">
        <v>7745759604462016</v>
      </c>
      <c r="P23609" s="5">
        <v>332576037821931</v>
      </c>
      <c r="Q23609" s="5">
        <v>-124182801688822</v>
      </c>
      <c r="U23609" s="5">
        <v>1346883246740088</v>
      </c>
      <c r="V23609" s="5">
        <v>4296755913825384</v>
      </c>
      <c r="W23609" s="5">
        <v>-1604394565063475</v>
      </c>
    </row>
    <row r="23610" spans="1:23" ht="15.5" customHeight="1" x14ac:dyDescent="0.35">
      <c r="A23610" s="5" t="s">
        <v>24113</v>
      </c>
      <c r="B23610" s="5" t="s">
        <v>39268</v>
      </c>
      <c r="M23610" s="5">
        <v>-22024793076044</v>
      </c>
      <c r="N23610" s="5">
        <v>8501203930307023</v>
      </c>
      <c r="O23610" s="5">
        <v>9920820421773434</v>
      </c>
      <c r="P23610" s="5">
        <v>206389819875875</v>
      </c>
      <c r="Q23610" s="5">
        <v>-250416426134349</v>
      </c>
      <c r="U23610" s="5">
        <v>-284551949443039</v>
      </c>
      <c r="V23610" s="5">
        <v>2666477972715036</v>
      </c>
      <c r="W23610" s="5">
        <v>-3235284980115992</v>
      </c>
    </row>
    <row r="23611" spans="1:23" ht="15.5" customHeight="1" x14ac:dyDescent="0.35">
      <c r="A23611" s="5" t="s">
        <v>24114</v>
      </c>
      <c r="B23611" s="5" t="s">
        <v>39325</v>
      </c>
      <c r="M23611" s="5">
        <v>-4084413134981</v>
      </c>
      <c r="N23611" s="5">
        <v>972045657571692</v>
      </c>
      <c r="O23611" s="5">
        <v>9939859551364282</v>
      </c>
      <c r="P23611" s="5">
        <v>224321909954556</v>
      </c>
      <c r="Q23611" s="5">
        <v>-232486474671713</v>
      </c>
      <c r="U23611" s="5">
        <v>-52769064203092</v>
      </c>
      <c r="V23611" s="5">
        <v>2898153756086045</v>
      </c>
      <c r="W23611" s="5">
        <v>-3003636826850865</v>
      </c>
    </row>
    <row r="23612" spans="1:23" ht="15.5" customHeight="1" x14ac:dyDescent="0.35">
      <c r="A23612" s="5" t="s">
        <v>14461</v>
      </c>
      <c r="B23612" s="5" t="s">
        <v>43800</v>
      </c>
      <c r="M23612" s="5">
        <v>23083691156947</v>
      </c>
      <c r="N23612" s="5">
        <v>8430060908550152</v>
      </c>
      <c r="O23612" s="5">
        <v>9920820421773434</v>
      </c>
      <c r="P23612" s="5">
        <v>25147466277149</v>
      </c>
      <c r="Q23612" s="5">
        <v>-205331365156688</v>
      </c>
      <c r="U23612" s="5">
        <v>298232509897892</v>
      </c>
      <c r="V23612" s="5">
        <v>3248956994969019</v>
      </c>
      <c r="W23612" s="5">
        <v>-2652803140324922</v>
      </c>
    </row>
    <row r="23613" spans="1:23" ht="15.5" customHeight="1" x14ac:dyDescent="0.35">
      <c r="A23613" s="5" t="s">
        <v>24116</v>
      </c>
      <c r="B23613" s="5" t="s">
        <v>39415</v>
      </c>
      <c r="M23613" s="5">
        <v>104250998333009</v>
      </c>
      <c r="N23613" s="5">
        <v>3710720311137481</v>
      </c>
      <c r="O23613" s="5">
        <v>7745759604462016</v>
      </c>
      <c r="P23613" s="5">
        <v>332576037821931</v>
      </c>
      <c r="Q23613" s="5">
        <v>-124182801688822</v>
      </c>
      <c r="U23613" s="5">
        <v>1346883246740088</v>
      </c>
      <c r="V23613" s="5">
        <v>4296755913825384</v>
      </c>
      <c r="W23613" s="5">
        <v>-1604394565063475</v>
      </c>
    </row>
    <row r="23614" spans="1:23" ht="15.5" customHeight="1" x14ac:dyDescent="0.35">
      <c r="A23614" s="5" t="s">
        <v>8461</v>
      </c>
      <c r="B23614" s="5" t="s">
        <v>39426</v>
      </c>
      <c r="M23614" s="5">
        <v>-171091547278282</v>
      </c>
      <c r="N23614" s="5">
        <v>1420920219164856</v>
      </c>
      <c r="O23614" s="5">
        <v>4924373343523244</v>
      </c>
      <c r="P23614" s="5">
        <v>57335088543279</v>
      </c>
      <c r="Q23614" s="5">
        <v>-399339723565226</v>
      </c>
      <c r="U23614" s="5">
        <v>-2210437716403079</v>
      </c>
      <c r="V23614" s="5">
        <v>740747536657888</v>
      </c>
      <c r="W23614" s="5">
        <v>-5159317340153633</v>
      </c>
    </row>
    <row r="23615" spans="1:23" ht="15.5" customHeight="1" x14ac:dyDescent="0.35">
      <c r="A23615" s="5" t="s">
        <v>24117</v>
      </c>
      <c r="B23615" s="5" t="s">
        <v>39452</v>
      </c>
      <c r="M23615" s="5">
        <v>73696598122401</v>
      </c>
      <c r="N23615" s="5">
        <v>5271903587562041</v>
      </c>
      <c r="O23615" s="5">
        <v>8802196168518766</v>
      </c>
      <c r="P23615" s="5">
        <v>302049985608524</v>
      </c>
      <c r="Q23615" s="5">
        <v>-15473367799818</v>
      </c>
      <c r="U23615" s="5">
        <v>952132017342705</v>
      </c>
      <c r="V23615" s="5">
        <v>3902370929769718</v>
      </c>
      <c r="W23615" s="5">
        <v>-1999100266997018</v>
      </c>
    </row>
    <row r="23616" spans="1:23" ht="15.5" customHeight="1" x14ac:dyDescent="0.35">
      <c r="A23616" s="5" t="s">
        <v>24119</v>
      </c>
      <c r="B23616" s="5" t="s">
        <v>45752</v>
      </c>
      <c r="M23616" s="5">
        <v>-87804307384865</v>
      </c>
      <c r="N23616" s="5">
        <v>451241080364474</v>
      </c>
      <c r="O23616" s="5">
        <v>8320956838412374</v>
      </c>
      <c r="P23616" s="5">
        <v>14062812580697</v>
      </c>
      <c r="Q23616" s="5">
        <v>-316145135269001</v>
      </c>
      <c r="U23616" s="5">
        <v>-1134398255166121</v>
      </c>
      <c r="V23616" s="5">
        <v>1816861897713765</v>
      </c>
      <c r="W23616" s="5">
        <v>-4084474902312488</v>
      </c>
    </row>
    <row r="23617" spans="1:23" ht="15.5" customHeight="1" x14ac:dyDescent="0.35">
      <c r="A23617" s="5" t="s">
        <v>24120</v>
      </c>
      <c r="B23617" s="5" t="s">
        <v>39587</v>
      </c>
      <c r="M23617" s="5">
        <v>224858633554247</v>
      </c>
      <c r="N23617" s="5">
        <v>536652912484043</v>
      </c>
      <c r="O23617" s="5">
        <v>2787613739847672</v>
      </c>
      <c r="P23617" s="5">
        <v>453030193699754</v>
      </c>
      <c r="Q23617" s="5">
        <v>-3547418749232</v>
      </c>
      <c r="U23617" s="5">
        <v>2905088020851977</v>
      </c>
      <c r="V23617" s="5">
        <v>5852977793196006</v>
      </c>
      <c r="W23617" s="5">
        <v>-45831300984284</v>
      </c>
    </row>
    <row r="23618" spans="1:23" ht="15.5" customHeight="1" x14ac:dyDescent="0.35">
      <c r="A23618" s="5" t="s">
        <v>24121</v>
      </c>
      <c r="B23618" s="5" t="s">
        <v>45753</v>
      </c>
      <c r="M23618" s="5">
        <v>234478296362571</v>
      </c>
      <c r="N23618" s="5">
        <v>442088553801487</v>
      </c>
      <c r="O23618" s="5">
        <v>2448301660751677</v>
      </c>
      <c r="P23618" s="5">
        <v>46263475885191</v>
      </c>
      <c r="Q23618" s="5">
        <v>6077320725786</v>
      </c>
      <c r="U23618" s="5">
        <v>3029370405510138</v>
      </c>
      <c r="V23618" s="5">
        <v>597706512187885</v>
      </c>
      <c r="W23618" s="5">
        <v>78516672276659</v>
      </c>
    </row>
    <row r="23619" spans="1:23" ht="15.5" customHeight="1" x14ac:dyDescent="0.35">
      <c r="A23619" s="5" t="s">
        <v>24122</v>
      </c>
      <c r="B23619" s="5" t="s">
        <v>45754</v>
      </c>
      <c r="M23619" s="5">
        <v>-14060731236647</v>
      </c>
      <c r="N23619" s="5">
        <v>2276487254029969</v>
      </c>
      <c r="O23619" s="5">
        <v>6242760210817285</v>
      </c>
      <c r="P23619" s="5">
        <v>87825123336362</v>
      </c>
      <c r="Q23619" s="5">
        <v>-368893071628141</v>
      </c>
      <c r="U23619" s="5">
        <v>-1816592995978868</v>
      </c>
      <c r="V23619" s="5">
        <v>1134667189342144</v>
      </c>
      <c r="W23619" s="5">
        <v>-4765958177468261</v>
      </c>
    </row>
    <row r="23620" spans="1:23" ht="15.5" customHeight="1" x14ac:dyDescent="0.35">
      <c r="A23620" s="5" t="s">
        <v>24123</v>
      </c>
      <c r="B23620" s="5" t="s">
        <v>45755</v>
      </c>
      <c r="M23620" s="5">
        <v>134383680919149</v>
      </c>
      <c r="N23620" s="5">
        <v>2488975485433089</v>
      </c>
      <c r="O23620" s="5">
        <v>6488389601504202</v>
      </c>
      <c r="P23620" s="5">
        <v>362676592083544</v>
      </c>
      <c r="Q23620" s="5">
        <v>-9404941681853</v>
      </c>
      <c r="U23620" s="5">
        <v>1736186044829056</v>
      </c>
      <c r="V23620" s="5">
        <v>4685643626181426</v>
      </c>
      <c r="W23620" s="5">
        <v>-1215082693730375</v>
      </c>
    </row>
    <row r="23621" spans="1:23" ht="15.5" customHeight="1" x14ac:dyDescent="0.35">
      <c r="A23621" s="5" t="s">
        <v>24124</v>
      </c>
      <c r="B23621" s="5" t="s">
        <v>39735</v>
      </c>
      <c r="M23621" s="5">
        <v>-46997350490606</v>
      </c>
      <c r="N23621" s="5">
        <v>6867843963141611</v>
      </c>
      <c r="O23621" s="5">
        <v>9534368591358164</v>
      </c>
      <c r="P23621" s="5">
        <v>181426354925186</v>
      </c>
      <c r="Q23621" s="5">
        <v>-27537202137041</v>
      </c>
      <c r="U23621" s="5">
        <v>-60718789296166</v>
      </c>
      <c r="V23621" s="5">
        <v>2343959500371348</v>
      </c>
      <c r="W23621" s="5">
        <v>-3557701778739921</v>
      </c>
    </row>
    <row r="23622" spans="1:23" ht="15.5" customHeight="1" x14ac:dyDescent="0.35">
      <c r="A23622" s="5" t="s">
        <v>24125</v>
      </c>
      <c r="B23622" s="5" t="s">
        <v>39746</v>
      </c>
      <c r="M23622" s="5">
        <v>-33027593843825</v>
      </c>
      <c r="N23622" s="5">
        <v>7768966970988137</v>
      </c>
      <c r="O23622" s="5">
        <v>9859326389748548</v>
      </c>
      <c r="P23622" s="5">
        <v>195391376179026</v>
      </c>
      <c r="Q23622" s="5">
        <v>-261412104246769</v>
      </c>
      <c r="U23622" s="5">
        <v>-426703950462783</v>
      </c>
      <c r="V23622" s="5">
        <v>2524382263394528</v>
      </c>
      <c r="W23622" s="5">
        <v>-3377344959137564</v>
      </c>
    </row>
    <row r="23623" spans="1:23" ht="15.5" customHeight="1" x14ac:dyDescent="0.35">
      <c r="A23623" s="5" t="s">
        <v>24126</v>
      </c>
      <c r="B23623" s="5" t="s">
        <v>39749</v>
      </c>
      <c r="M23623" s="5">
        <v>41148976306938</v>
      </c>
      <c r="N23623" s="5">
        <v>411769592548</v>
      </c>
      <c r="O23623" s="5">
        <v>69330324691658</v>
      </c>
      <c r="P23623" s="5">
        <v>639293147391566</v>
      </c>
      <c r="Q23623" s="5">
        <v>18325776932468</v>
      </c>
      <c r="U23623" s="5">
        <v>5316291229296656</v>
      </c>
      <c r="V23623" s="5">
        <v>8259424310038541</v>
      </c>
      <c r="W23623" s="5">
        <v>2367620677836888</v>
      </c>
    </row>
    <row r="23624" spans="1:23" ht="15.5" customHeight="1" x14ac:dyDescent="0.35">
      <c r="A23624" s="5" t="s">
        <v>24127</v>
      </c>
      <c r="B23624" s="5" t="s">
        <v>45756</v>
      </c>
      <c r="M23624" s="5">
        <v>105665617752074</v>
      </c>
      <c r="N23624" s="5">
        <v>3646155406406014</v>
      </c>
      <c r="O23624" s="5">
        <v>7687671792467904</v>
      </c>
      <c r="P23624" s="5">
        <v>333989241601691</v>
      </c>
      <c r="Q23624" s="5">
        <v>-122768242114158</v>
      </c>
      <c r="U23624" s="5">
        <v>1365159591585877</v>
      </c>
      <c r="V23624" s="5">
        <v>4315013969149788</v>
      </c>
      <c r="W23624" s="5">
        <v>-1586118993384585</v>
      </c>
    </row>
    <row r="23625" spans="1:23" ht="15.5" customHeight="1" x14ac:dyDescent="0.35">
      <c r="A23625" s="5" t="s">
        <v>22710</v>
      </c>
      <c r="B23625" s="5" t="s">
        <v>39874</v>
      </c>
      <c r="M23625" s="5">
        <v>-35982587088396</v>
      </c>
      <c r="N23625" s="5">
        <v>7575356628143947</v>
      </c>
      <c r="O23625" s="5">
        <v>978882898917798</v>
      </c>
      <c r="P23625" s="5">
        <v>192437458925342</v>
      </c>
      <c r="Q23625" s="5">
        <v>-264365090441503</v>
      </c>
      <c r="U23625" s="5">
        <v>-464881339255065</v>
      </c>
      <c r="V23625" s="5">
        <v>2486218775995254</v>
      </c>
      <c r="W23625" s="5">
        <v>-341549641760933</v>
      </c>
    </row>
    <row r="23626" spans="1:23" ht="15.5" customHeight="1" x14ac:dyDescent="0.35">
      <c r="A23626" s="5" t="s">
        <v>24128</v>
      </c>
      <c r="B23626" s="5" t="s">
        <v>39881</v>
      </c>
      <c r="M23626" s="5">
        <v>-55949587036541</v>
      </c>
      <c r="N23626" s="5">
        <v>6312049247681355</v>
      </c>
      <c r="O23626" s="5">
        <v>9324468058292866</v>
      </c>
      <c r="P23626" s="5">
        <v>172476684366644</v>
      </c>
      <c r="Q23626" s="5">
        <v>-284317484153962</v>
      </c>
      <c r="U23626" s="5">
        <v>-722847384164406</v>
      </c>
      <c r="V23626" s="5">
        <v>2228333160749749</v>
      </c>
      <c r="W23626" s="5">
        <v>-367327375550907</v>
      </c>
    </row>
    <row r="23627" spans="1:23" ht="15.5" customHeight="1" x14ac:dyDescent="0.35">
      <c r="A23627" s="5" t="s">
        <v>24129</v>
      </c>
      <c r="B23627" s="5" t="s">
        <v>39938</v>
      </c>
      <c r="M23627" s="5">
        <v>-10054403352875</v>
      </c>
      <c r="N23627" s="5">
        <v>9312573029390794</v>
      </c>
      <c r="O23627" s="5">
        <v>9920820421773434</v>
      </c>
      <c r="P23627" s="5">
        <v>218354841493387</v>
      </c>
      <c r="Q23627" s="5">
        <v>-238453157748427</v>
      </c>
      <c r="U23627" s="5">
        <v>-129899067140797</v>
      </c>
      <c r="V23627" s="5">
        <v>282106150113394</v>
      </c>
      <c r="W23627" s="5">
        <v>-3080724102782391</v>
      </c>
    </row>
    <row r="23628" spans="1:23" ht="15.5" customHeight="1" x14ac:dyDescent="0.35">
      <c r="A23628" s="5" t="s">
        <v>24130</v>
      </c>
      <c r="B23628" s="5" t="s">
        <v>40015</v>
      </c>
      <c r="M23628" s="5">
        <v>187718521753489</v>
      </c>
      <c r="N23628" s="5">
        <v>1072355049518926</v>
      </c>
      <c r="O23628" s="5">
        <v>4227373191397999</v>
      </c>
      <c r="P23628" s="5">
        <v>415944413052731</v>
      </c>
      <c r="Q23628" s="5">
        <v>-4070316040992</v>
      </c>
      <c r="U23628" s="5">
        <v>2425251902576111</v>
      </c>
      <c r="V23628" s="5">
        <v>5373843612761618</v>
      </c>
      <c r="W23628" s="5">
        <v>-52586935110565</v>
      </c>
    </row>
    <row r="23629" spans="1:23" ht="15.5" customHeight="1" x14ac:dyDescent="0.35">
      <c r="A23629" s="5" t="s">
        <v>24131</v>
      </c>
      <c r="B23629" s="5" t="s">
        <v>45757</v>
      </c>
      <c r="M23629" s="5">
        <v>-114363915169264</v>
      </c>
      <c r="N23629" s="5">
        <v>3264731612361234</v>
      </c>
      <c r="O23629" s="5">
        <v>7336217827124054</v>
      </c>
      <c r="P23629" s="5">
        <v>114070111711705</v>
      </c>
      <c r="Q23629" s="5">
        <v>-342678633787655</v>
      </c>
      <c r="U23629" s="5">
        <v>-1477538285830633</v>
      </c>
      <c r="V23629" s="5">
        <v>1473742456906707</v>
      </c>
      <c r="W23629" s="5">
        <v>-4427277611194197</v>
      </c>
    </row>
    <row r="23630" spans="1:23" ht="15.5" customHeight="1" x14ac:dyDescent="0.35">
      <c r="A23630" s="5" t="s">
        <v>24132</v>
      </c>
      <c r="B23630" s="5" t="s">
        <v>40030</v>
      </c>
      <c r="M23630" s="5">
        <v>-12610904832561</v>
      </c>
      <c r="N23630" s="5">
        <v>9138394902003552</v>
      </c>
      <c r="O23630" s="5">
        <v>9920820421773434</v>
      </c>
      <c r="P23630" s="5">
        <v>215799541419563</v>
      </c>
      <c r="Q23630" s="5">
        <v>-241008193267727</v>
      </c>
      <c r="U23630" s="5">
        <v>-162928093896554</v>
      </c>
      <c r="V23630" s="5">
        <v>2788047996084968</v>
      </c>
      <c r="W23630" s="5">
        <v>-3113734189887537</v>
      </c>
    </row>
    <row r="23631" spans="1:23" ht="15.5" customHeight="1" x14ac:dyDescent="0.35">
      <c r="A23631" s="5" t="s">
        <v>24133</v>
      </c>
      <c r="B23631" s="5" t="s">
        <v>45758</v>
      </c>
      <c r="M23631" s="5">
        <v>-54870412651722</v>
      </c>
      <c r="N23631" s="5">
        <v>6378032759011639</v>
      </c>
      <c r="O23631" s="5">
        <v>9346649423752112</v>
      </c>
      <c r="P23631" s="5">
        <v>173555568829788</v>
      </c>
      <c r="Q23631" s="5">
        <v>-283239145721821</v>
      </c>
      <c r="U23631" s="5">
        <v>-708904861575023</v>
      </c>
      <c r="V23631" s="5">
        <v>2242271937661363</v>
      </c>
      <c r="W23631" s="5">
        <v>-3659342033110333</v>
      </c>
    </row>
    <row r="23632" spans="1:23" ht="15.5" customHeight="1" x14ac:dyDescent="0.35">
      <c r="A23632" s="5" t="s">
        <v>24134</v>
      </c>
      <c r="B23632" s="5" t="s">
        <v>45759</v>
      </c>
      <c r="M23632" s="5">
        <v>-56917513423048</v>
      </c>
      <c r="N23632" s="5">
        <v>6253116463707404</v>
      </c>
      <c r="O23632" s="5">
        <v>9300474086306542</v>
      </c>
      <c r="P23632" s="5">
        <v>171509013489814</v>
      </c>
      <c r="Q23632" s="5">
        <v>-285284656241378</v>
      </c>
      <c r="U23632" s="5">
        <v>-73535262492862</v>
      </c>
      <c r="V23632" s="5">
        <v>2215831221073379</v>
      </c>
      <c r="W23632" s="5">
        <v>-3685769251015925</v>
      </c>
    </row>
    <row r="23633" spans="1:23" ht="15.5" customHeight="1" x14ac:dyDescent="0.35">
      <c r="A23633" s="5" t="s">
        <v>24135</v>
      </c>
      <c r="B23633" s="5" t="s">
        <v>45760</v>
      </c>
      <c r="M23633" s="5">
        <v>-56917513423048</v>
      </c>
      <c r="N23633" s="5">
        <v>6253116463707404</v>
      </c>
      <c r="O23633" s="5">
        <v>9300474086306542</v>
      </c>
      <c r="P23633" s="5">
        <v>171509013489814</v>
      </c>
      <c r="Q23633" s="5">
        <v>-285284656241378</v>
      </c>
      <c r="U23633" s="5">
        <v>-73535262492862</v>
      </c>
      <c r="V23633" s="5">
        <v>2215831221073379</v>
      </c>
      <c r="W23633" s="5">
        <v>-3685769251015925</v>
      </c>
    </row>
    <row r="23634" spans="1:23" ht="15.5" customHeight="1" x14ac:dyDescent="0.35">
      <c r="A23634" s="5" t="s">
        <v>22755</v>
      </c>
      <c r="B23634" s="5" t="s">
        <v>45030</v>
      </c>
      <c r="M23634" s="5">
        <v>-72156232473688</v>
      </c>
      <c r="N23634" s="5">
        <v>5358608208974095</v>
      </c>
      <c r="O23634" s="5">
        <v>8852783373810774</v>
      </c>
      <c r="P23634" s="5">
        <v>156273753070055</v>
      </c>
      <c r="Q23634" s="5">
        <v>-300510936297751</v>
      </c>
      <c r="U23634" s="5">
        <v>-932231079037268</v>
      </c>
      <c r="V23634" s="5">
        <v>2018997451160229</v>
      </c>
      <c r="W23634" s="5">
        <v>-3882486998049798</v>
      </c>
    </row>
    <row r="23635" spans="1:23" ht="15.5" customHeight="1" x14ac:dyDescent="0.35">
      <c r="A23635" s="5" t="s">
        <v>24136</v>
      </c>
      <c r="B23635" s="5" t="s">
        <v>45761</v>
      </c>
      <c r="M23635" s="5">
        <v>-968019677316</v>
      </c>
      <c r="N23635" s="5">
        <v>4062274825203762</v>
      </c>
      <c r="O23635" s="5">
        <v>8022459081611621</v>
      </c>
      <c r="P23635" s="5">
        <v>131631366332409</v>
      </c>
      <c r="Q23635" s="5">
        <v>-325134311000543</v>
      </c>
      <c r="U23635" s="5">
        <v>-1250644604598324</v>
      </c>
      <c r="V23635" s="5">
        <v>1700627187207404</v>
      </c>
      <c r="W23635" s="5">
        <v>-4200611633743509</v>
      </c>
    </row>
    <row r="23636" spans="1:23" ht="15.5" customHeight="1" x14ac:dyDescent="0.35">
      <c r="A23636" s="5" t="s">
        <v>24138</v>
      </c>
      <c r="B23636" s="5" t="s">
        <v>45763</v>
      </c>
      <c r="M23636" s="5">
        <v>-19317367873949</v>
      </c>
      <c r="N23636" s="5">
        <v>8683646999653438</v>
      </c>
      <c r="O23636" s="5">
        <v>9920820421773434</v>
      </c>
      <c r="P23636" s="5">
        <v>209096088194511</v>
      </c>
      <c r="Q23636" s="5">
        <v>-247710668858375</v>
      </c>
      <c r="U23636" s="5">
        <v>-249573045597386</v>
      </c>
      <c r="V23636" s="5">
        <v>2701441930066418</v>
      </c>
      <c r="W23636" s="5">
        <v>-3200327625241429</v>
      </c>
    </row>
    <row r="23637" spans="1:23" ht="15.5" customHeight="1" x14ac:dyDescent="0.35">
      <c r="A23637" s="5" t="s">
        <v>22938</v>
      </c>
      <c r="B23637" s="5" t="s">
        <v>45175</v>
      </c>
      <c r="M23637" s="5">
        <v>-108714406925469</v>
      </c>
      <c r="N23637" s="5">
        <v>3509408961912015</v>
      </c>
      <c r="O23637" s="5">
        <v>7547827080935935</v>
      </c>
      <c r="P23637" s="5">
        <v>119719550829843</v>
      </c>
      <c r="Q23637" s="5">
        <v>-337034948745433</v>
      </c>
      <c r="U23637" s="5">
        <v>-1404548788103413</v>
      </c>
      <c r="V23637" s="5">
        <v>154673106155673</v>
      </c>
      <c r="W23637" s="5">
        <v>-4354363347016455</v>
      </c>
    </row>
    <row r="23638" spans="1:23" ht="15.5" customHeight="1" x14ac:dyDescent="0.35">
      <c r="A23638" s="5" t="s">
        <v>22941</v>
      </c>
      <c r="B23638" s="5" t="s">
        <v>45176</v>
      </c>
      <c r="M23638" s="5">
        <v>-37016718699869</v>
      </c>
      <c r="N23638" s="5">
        <v>7507951329106123</v>
      </c>
      <c r="O23638" s="5">
        <v>977563144724435</v>
      </c>
      <c r="P23638" s="5">
        <v>191403694448752</v>
      </c>
      <c r="Q23638" s="5">
        <v>-265398510249219</v>
      </c>
      <c r="U23638" s="5">
        <v>-478241926344774</v>
      </c>
      <c r="V23638" s="5">
        <v>2472862932148594</v>
      </c>
      <c r="W23638" s="5">
        <v>-3428847808465233</v>
      </c>
    </row>
    <row r="23639" spans="1:23" ht="15.5" customHeight="1" x14ac:dyDescent="0.35">
      <c r="A23639" s="5" t="s">
        <v>22942</v>
      </c>
      <c r="B23639" s="5" t="s">
        <v>45177</v>
      </c>
      <c r="M23639" s="5">
        <v>-37016718699869</v>
      </c>
      <c r="N23639" s="5">
        <v>7507951329106123</v>
      </c>
      <c r="O23639" s="5">
        <v>977563144724435</v>
      </c>
      <c r="P23639" s="5">
        <v>191403694448752</v>
      </c>
      <c r="Q23639" s="5">
        <v>-265398510249219</v>
      </c>
      <c r="U23639" s="5">
        <v>-478241926344774</v>
      </c>
      <c r="V23639" s="5">
        <v>2472862932148594</v>
      </c>
      <c r="W23639" s="5">
        <v>-3428847808465233</v>
      </c>
    </row>
    <row r="23640" spans="1:23" ht="15.5" customHeight="1" x14ac:dyDescent="0.35">
      <c r="A23640" s="5" t="s">
        <v>24139</v>
      </c>
      <c r="B23640" s="5" t="s">
        <v>45764</v>
      </c>
      <c r="M23640" s="5">
        <v>-33830448151423</v>
      </c>
      <c r="N23640" s="5">
        <v>7716221302534455</v>
      </c>
      <c r="O23640" s="5">
        <v>9845799800809426</v>
      </c>
      <c r="P23640" s="5">
        <v>194588818157192</v>
      </c>
      <c r="Q23640" s="5">
        <v>-262214417194221</v>
      </c>
      <c r="U23640" s="5">
        <v>-437076522752428</v>
      </c>
      <c r="V23640" s="5">
        <v>2514013519004261</v>
      </c>
      <c r="W23640" s="5">
        <v>-3387710537260029</v>
      </c>
    </row>
    <row r="23641" spans="1:23" ht="15.5" customHeight="1" x14ac:dyDescent="0.35">
      <c r="A23641" s="5" t="s">
        <v>18492</v>
      </c>
      <c r="B23641" s="5" t="s">
        <v>40151</v>
      </c>
      <c r="M23641" s="5">
        <v>-3852385466402</v>
      </c>
      <c r="N23641" s="5">
        <v>9736330946533088</v>
      </c>
      <c r="O23641" s="5">
        <v>9946833975250412</v>
      </c>
      <c r="P23641" s="5">
        <v>224553820781855</v>
      </c>
      <c r="Q23641" s="5">
        <v>-232254572252413</v>
      </c>
      <c r="U23641" s="5">
        <v>-49771354976453</v>
      </c>
      <c r="V23641" s="5">
        <v>2901149955767786</v>
      </c>
      <c r="W23641" s="5">
        <v>-3000640735797272</v>
      </c>
    </row>
    <row r="23642" spans="1:23" ht="15.5" customHeight="1" x14ac:dyDescent="0.35">
      <c r="A23642" s="5" t="s">
        <v>24140</v>
      </c>
      <c r="B23642" s="5" t="s">
        <v>40224</v>
      </c>
      <c r="M23642" s="5">
        <v>-139956717455246</v>
      </c>
      <c r="N23642" s="5">
        <v>2298075116807947</v>
      </c>
      <c r="O23642" s="5">
        <v>626969513537096</v>
      </c>
      <c r="P23642" s="5">
        <v>88475795739192</v>
      </c>
      <c r="Q23642" s="5">
        <v>-368243232619095</v>
      </c>
      <c r="U23642" s="5">
        <v>-1808187557178724</v>
      </c>
      <c r="V23642" s="5">
        <v>1143073629304363</v>
      </c>
      <c r="W23642" s="5">
        <v>-4757562504636751</v>
      </c>
    </row>
    <row r="23643" spans="1:23" ht="15.5" customHeight="1" x14ac:dyDescent="0.35">
      <c r="A23643" s="5" t="s">
        <v>24141</v>
      </c>
      <c r="B23643" s="5" t="s">
        <v>40297</v>
      </c>
      <c r="M23643" s="5">
        <v>30448461573685</v>
      </c>
      <c r="N23643" s="5">
        <v>7939095528233826</v>
      </c>
      <c r="O23643" s="5">
        <v>9911441022206392</v>
      </c>
      <c r="P23643" s="5">
        <v>258834691163067</v>
      </c>
      <c r="Q23643" s="5">
        <v>-197969536728079</v>
      </c>
      <c r="U23643" s="5">
        <v>39338254250195</v>
      </c>
      <c r="V23643" s="5">
        <v>334404576241162</v>
      </c>
      <c r="W23643" s="5">
        <v>-2557691117088509</v>
      </c>
    </row>
    <row r="23644" spans="1:23" ht="15.5" customHeight="1" x14ac:dyDescent="0.35">
      <c r="A23644" s="5" t="s">
        <v>12877</v>
      </c>
      <c r="B23644" s="5" t="s">
        <v>40320</v>
      </c>
      <c r="M23644" s="5">
        <v>87936737441695</v>
      </c>
      <c r="N23644" s="5">
        <v>4505587346351585</v>
      </c>
      <c r="O23644" s="5">
        <v>8320956838412374</v>
      </c>
      <c r="P23644" s="5">
        <v>316277443125366</v>
      </c>
      <c r="Q23644" s="5">
        <v>-140495711691215</v>
      </c>
      <c r="U23644" s="5">
        <v>1136109201130777</v>
      </c>
      <c r="V23644" s="5">
        <v>4086184269493615</v>
      </c>
      <c r="W23644" s="5">
        <v>-1815151157701735</v>
      </c>
    </row>
    <row r="23645" spans="1:23" ht="15.5" customHeight="1" x14ac:dyDescent="0.35">
      <c r="A23645" s="5" t="s">
        <v>5278</v>
      </c>
      <c r="B23645" s="5" t="s">
        <v>40355</v>
      </c>
      <c r="M23645" s="5">
        <v>-8802613981825</v>
      </c>
      <c r="N23645" s="5">
        <v>4500984194894246</v>
      </c>
      <c r="O23645" s="5">
        <v>831974701289441</v>
      </c>
      <c r="P23645" s="5">
        <v>140406320031039</v>
      </c>
      <c r="Q23645" s="5">
        <v>-316366762960206</v>
      </c>
      <c r="U23645" s="5">
        <v>-1137264245831797</v>
      </c>
      <c r="V23645" s="5">
        <v>1813996251452255</v>
      </c>
      <c r="W23645" s="5">
        <v>-4087338247787073</v>
      </c>
    </row>
    <row r="23646" spans="1:23" ht="15.5" customHeight="1" x14ac:dyDescent="0.35">
      <c r="A23646" s="5" t="s">
        <v>22965</v>
      </c>
      <c r="B23646" s="5" t="s">
        <v>40364</v>
      </c>
      <c r="M23646" s="5">
        <v>18364553809897</v>
      </c>
      <c r="N23646" s="5">
        <v>8748025799605541</v>
      </c>
      <c r="O23646" s="5">
        <v>9920820421773434</v>
      </c>
      <c r="P23646" s="5">
        <v>24675843382093</v>
      </c>
      <c r="Q23646" s="5">
        <v>-210048487158288</v>
      </c>
      <c r="U23646" s="5">
        <v>23726305029134</v>
      </c>
      <c r="V23646" s="5">
        <v>3188025110738913</v>
      </c>
      <c r="W23646" s="5">
        <v>-2713746562434794</v>
      </c>
    </row>
    <row r="23647" spans="1:23" ht="15.5" customHeight="1" x14ac:dyDescent="0.35">
      <c r="A23647" s="5" t="s">
        <v>24144</v>
      </c>
      <c r="B23647" s="5" t="s">
        <v>45765</v>
      </c>
      <c r="M23647" s="5">
        <v>-125816742158678</v>
      </c>
      <c r="N23647" s="5">
        <v>2803570137089462</v>
      </c>
      <c r="O23647" s="5">
        <v>6812605784344827</v>
      </c>
      <c r="P23647" s="5">
        <v>102616977356895</v>
      </c>
      <c r="Q23647" s="5">
        <v>-354119209048498</v>
      </c>
      <c r="U23647" s="5">
        <v>-1625504454467027</v>
      </c>
      <c r="V23647" s="5">
        <v>1325772317226303</v>
      </c>
      <c r="W23647" s="5">
        <v>-4575085492157382</v>
      </c>
    </row>
    <row r="23648" spans="1:23" ht="15.5" customHeight="1" x14ac:dyDescent="0.35">
      <c r="A23648" s="5" t="s">
        <v>24146</v>
      </c>
      <c r="B23648" s="5" t="s">
        <v>45767</v>
      </c>
      <c r="M23648" s="5">
        <v>104250998333009</v>
      </c>
      <c r="N23648" s="5">
        <v>3710720311137481</v>
      </c>
      <c r="O23648" s="5">
        <v>7745759604462016</v>
      </c>
      <c r="P23648" s="5">
        <v>332576037821931</v>
      </c>
      <c r="Q23648" s="5">
        <v>-124182801688822</v>
      </c>
      <c r="U23648" s="5">
        <v>1346883246740088</v>
      </c>
      <c r="V23648" s="5">
        <v>4296755913825384</v>
      </c>
      <c r="W23648" s="5">
        <v>-1604394565063475</v>
      </c>
    </row>
    <row r="23649" spans="1:23" ht="15.5" customHeight="1" x14ac:dyDescent="0.35">
      <c r="A23649" s="5" t="s">
        <v>24147</v>
      </c>
      <c r="B23649" s="5" t="s">
        <v>45768</v>
      </c>
      <c r="M23649" s="5">
        <v>104250998333009</v>
      </c>
      <c r="N23649" s="5">
        <v>3710720311137481</v>
      </c>
      <c r="O23649" s="5">
        <v>7745759604462016</v>
      </c>
      <c r="P23649" s="5">
        <v>332576037821931</v>
      </c>
      <c r="Q23649" s="5">
        <v>-124182801688822</v>
      </c>
      <c r="U23649" s="5">
        <v>1346883246740088</v>
      </c>
      <c r="V23649" s="5">
        <v>4296755913825384</v>
      </c>
      <c r="W23649" s="5">
        <v>-1604394565063475</v>
      </c>
    </row>
    <row r="23650" spans="1:23" ht="15.5" customHeight="1" x14ac:dyDescent="0.35">
      <c r="A23650" s="5" t="s">
        <v>24148</v>
      </c>
      <c r="B23650" s="5" t="s">
        <v>45769</v>
      </c>
      <c r="M23650" s="5">
        <v>104250998333009</v>
      </c>
      <c r="N23650" s="5">
        <v>3710720311137481</v>
      </c>
      <c r="O23650" s="5">
        <v>7745759604462016</v>
      </c>
      <c r="P23650" s="5">
        <v>332576037821931</v>
      </c>
      <c r="Q23650" s="5">
        <v>-124182801688822</v>
      </c>
      <c r="U23650" s="5">
        <v>1346883246740088</v>
      </c>
      <c r="V23650" s="5">
        <v>4296755913825384</v>
      </c>
      <c r="W23650" s="5">
        <v>-1604394565063475</v>
      </c>
    </row>
    <row r="23651" spans="1:23" ht="15.5" customHeight="1" x14ac:dyDescent="0.35">
      <c r="A23651" s="5" t="s">
        <v>24149</v>
      </c>
      <c r="B23651" s="5" t="s">
        <v>40456</v>
      </c>
      <c r="M23651" s="5">
        <v>-73245483224944</v>
      </c>
      <c r="N23651" s="5">
        <v>5297221806832878</v>
      </c>
      <c r="O23651" s="5">
        <v>8814454813624761</v>
      </c>
      <c r="P23651" s="5">
        <v>155184708918962</v>
      </c>
      <c r="Q23651" s="5">
        <v>-301599257337893</v>
      </c>
      <c r="U23651" s="5">
        <v>-946303784448486</v>
      </c>
      <c r="V23651" s="5">
        <v>2004927414944537</v>
      </c>
      <c r="W23651" s="5">
        <v>-3896547691947037</v>
      </c>
    </row>
    <row r="23652" spans="1:23" ht="15.5" customHeight="1" x14ac:dyDescent="0.35">
      <c r="A23652" s="5" t="s">
        <v>24150</v>
      </c>
      <c r="B23652" s="5" t="s">
        <v>45770</v>
      </c>
      <c r="M23652" s="5">
        <v>-7215541540735</v>
      </c>
      <c r="N23652" s="5">
        <v>9506371589871544</v>
      </c>
      <c r="O23652" s="5">
        <v>9921941263111048</v>
      </c>
      <c r="P23652" s="5">
        <v>221192334238752</v>
      </c>
      <c r="Q23652" s="5">
        <v>-235615888845651</v>
      </c>
      <c r="U23652" s="5">
        <v>-93222052285095</v>
      </c>
      <c r="V23652" s="5">
        <v>2857720828167633</v>
      </c>
      <c r="W23652" s="5">
        <v>-304406766770981</v>
      </c>
    </row>
    <row r="23653" spans="1:23" ht="15.5" customHeight="1" x14ac:dyDescent="0.35">
      <c r="A23653" s="5" t="s">
        <v>24152</v>
      </c>
      <c r="B23653" s="5" t="s">
        <v>42526</v>
      </c>
      <c r="M23653" s="5">
        <v>270048455047455</v>
      </c>
      <c r="N23653" s="5">
        <v>204776813933224</v>
      </c>
      <c r="O23653" s="5">
        <v>14626439802187</v>
      </c>
      <c r="P23653" s="5">
        <v>498145428300075</v>
      </c>
      <c r="Q23653" s="5">
        <v>41669926748956</v>
      </c>
      <c r="U23653" s="5">
        <v>3488923326658398</v>
      </c>
      <c r="V23653" s="5">
        <v>6435849464715349</v>
      </c>
      <c r="W23653" s="5">
        <v>538359604497761</v>
      </c>
    </row>
    <row r="23654" spans="1:23" ht="15.5" customHeight="1" x14ac:dyDescent="0.35">
      <c r="A23654" s="5" t="s">
        <v>24153</v>
      </c>
      <c r="B23654" s="5" t="s">
        <v>45771</v>
      </c>
      <c r="M23654" s="5">
        <v>55653035046397</v>
      </c>
      <c r="N23654" s="5">
        <v>6330152237351421</v>
      </c>
      <c r="O23654" s="5">
        <v>9326627718308412</v>
      </c>
      <c r="P23654" s="5">
        <v>284021162409261</v>
      </c>
      <c r="Q23654" s="5">
        <v>-172773157217714</v>
      </c>
      <c r="U23654" s="5">
        <v>719016045244883</v>
      </c>
      <c r="V23654" s="5">
        <v>3669445391273098</v>
      </c>
      <c r="W23654" s="5">
        <v>-2232163477222537</v>
      </c>
    </row>
    <row r="23655" spans="1:23" ht="15.5" customHeight="1" x14ac:dyDescent="0.35">
      <c r="A23655" s="5" t="s">
        <v>24154</v>
      </c>
      <c r="B23655" s="5" t="s">
        <v>45772</v>
      </c>
      <c r="M23655" s="5">
        <v>-11497156806108</v>
      </c>
      <c r="N23655" s="5">
        <v>9214230289880632</v>
      </c>
      <c r="O23655" s="5">
        <v>9920820421773434</v>
      </c>
      <c r="P23655" s="5">
        <v>216912769718236</v>
      </c>
      <c r="Q23655" s="5">
        <v>-239895087559538</v>
      </c>
      <c r="U23655" s="5">
        <v>-148538893007296</v>
      </c>
      <c r="V23655" s="5">
        <v>2802430482288986</v>
      </c>
      <c r="W23655" s="5">
        <v>-3099353287505945</v>
      </c>
    </row>
    <row r="23656" spans="1:23" ht="15.5" customHeight="1" x14ac:dyDescent="0.35">
      <c r="A23656" s="5" t="s">
        <v>24155</v>
      </c>
      <c r="B23656" s="5" t="s">
        <v>45773</v>
      </c>
      <c r="M23656" s="5">
        <v>11439828257345</v>
      </c>
      <c r="N23656" s="5">
        <v>9218135798847628</v>
      </c>
      <c r="O23656" s="5">
        <v>9920820421773434</v>
      </c>
      <c r="P23656" s="5">
        <v>239837791919917</v>
      </c>
      <c r="Q23656" s="5">
        <v>-216970071361498</v>
      </c>
      <c r="U23656" s="5">
        <v>147798229962112</v>
      </c>
      <c r="V23656" s="5">
        <v>3098613049634358</v>
      </c>
      <c r="W23656" s="5">
        <v>-2803170797725331</v>
      </c>
    </row>
    <row r="23657" spans="1:23" ht="15.5" customHeight="1" x14ac:dyDescent="0.35">
      <c r="A23657" s="5" t="s">
        <v>23073</v>
      </c>
      <c r="B23657" s="5" t="s">
        <v>45276</v>
      </c>
      <c r="M23657" s="5">
        <v>-9195404782302</v>
      </c>
      <c r="N23657" s="5">
        <v>9371175993025256</v>
      </c>
      <c r="O23657" s="5">
        <v>9920820421773434</v>
      </c>
      <c r="P23657" s="5">
        <v>219213429686812</v>
      </c>
      <c r="Q23657" s="5">
        <v>-237594645051423</v>
      </c>
      <c r="U23657" s="5">
        <v>-118801132327907</v>
      </c>
      <c r="V23657" s="5">
        <v>2832154134030165</v>
      </c>
      <c r="W23657" s="5">
        <v>-3069632445271211</v>
      </c>
    </row>
    <row r="23658" spans="1:23" ht="15.5" customHeight="1" x14ac:dyDescent="0.35">
      <c r="A23658" s="5" t="s">
        <v>24156</v>
      </c>
      <c r="B23658" s="5" t="s">
        <v>40912</v>
      </c>
      <c r="M23658" s="5">
        <v>-3042046167459</v>
      </c>
      <c r="N23658" s="5">
        <v>7940948050304101</v>
      </c>
      <c r="O23658" s="5">
        <v>9911441022206392</v>
      </c>
      <c r="P23658" s="5">
        <v>197997525911172</v>
      </c>
      <c r="Q23658" s="5">
        <v>-258806709761408</v>
      </c>
      <c r="U23658" s="5">
        <v>-393020794455365</v>
      </c>
      <c r="V23658" s="5">
        <v>2558052726688424</v>
      </c>
      <c r="W23658" s="5">
        <v>-3343684253344873</v>
      </c>
    </row>
    <row r="23659" spans="1:23" ht="15.5" customHeight="1" x14ac:dyDescent="0.35">
      <c r="A23659" s="5" t="s">
        <v>5448</v>
      </c>
      <c r="B23659" s="5" t="s">
        <v>40965</v>
      </c>
      <c r="M23659" s="5">
        <v>34369012843304</v>
      </c>
      <c r="N23659" s="5">
        <v>7680897731894888</v>
      </c>
      <c r="O23659" s="5">
        <v>9834995653500024</v>
      </c>
      <c r="P23659" s="5">
        <v>262752617086116</v>
      </c>
      <c r="Q23659" s="5">
        <v>-194050450567893</v>
      </c>
      <c r="U23659" s="5">
        <v>444034573729198</v>
      </c>
      <c r="V23659" s="5">
        <v>3394663875159731</v>
      </c>
      <c r="W23659" s="5">
        <v>-2507058014517883</v>
      </c>
    </row>
    <row r="23660" spans="1:23" ht="15.5" customHeight="1" x14ac:dyDescent="0.35">
      <c r="A23660" s="5" t="s">
        <v>24157</v>
      </c>
      <c r="B23660" s="5" t="s">
        <v>45774</v>
      </c>
      <c r="M23660" s="5">
        <v>-16470767345151</v>
      </c>
      <c r="N23660" s="5">
        <v>8876225470236819</v>
      </c>
      <c r="O23660" s="5">
        <v>9920820421773434</v>
      </c>
      <c r="P23660" s="5">
        <v>211941436273351</v>
      </c>
      <c r="Q23660" s="5">
        <v>-244865785908208</v>
      </c>
      <c r="U23660" s="5">
        <v>-212796049465872</v>
      </c>
      <c r="V23660" s="5">
        <v>2738202745020842</v>
      </c>
      <c r="W23660" s="5">
        <v>-316357281957255</v>
      </c>
    </row>
    <row r="23661" spans="1:23" ht="15.5" customHeight="1" x14ac:dyDescent="0.35">
      <c r="A23661" s="5" t="s">
        <v>19371</v>
      </c>
      <c r="B23661" s="5" t="s">
        <v>41054</v>
      </c>
      <c r="M23661" s="5">
        <v>-17418338673927</v>
      </c>
      <c r="N23661" s="5">
        <v>8812040832014164</v>
      </c>
      <c r="O23661" s="5">
        <v>9920820421773434</v>
      </c>
      <c r="P23661" s="5">
        <v>210994285966304</v>
      </c>
      <c r="Q23661" s="5">
        <v>-245812789599872</v>
      </c>
      <c r="U23661" s="5">
        <v>-22503831062622</v>
      </c>
      <c r="V23661" s="5">
        <v>2725965923301098</v>
      </c>
      <c r="W23661" s="5">
        <v>-317580774707731</v>
      </c>
    </row>
    <row r="23662" spans="1:23" ht="15.5" customHeight="1" x14ac:dyDescent="0.35">
      <c r="A23662" s="5" t="s">
        <v>23094</v>
      </c>
      <c r="B23662" s="5" t="s">
        <v>41118</v>
      </c>
      <c r="M23662" s="5">
        <v>-41886242286877</v>
      </c>
      <c r="N23662" s="5">
        <v>7193179865185273</v>
      </c>
      <c r="O23662" s="5">
        <v>9670494506327092</v>
      </c>
      <c r="P23662" s="5">
        <v>186535833983543</v>
      </c>
      <c r="Q23662" s="5">
        <v>-270264616481345</v>
      </c>
      <c r="U23662" s="5">
        <v>-541154318972386</v>
      </c>
      <c r="V23662" s="5">
        <v>2409972026422059</v>
      </c>
      <c r="W23662" s="5">
        <v>-3491716050167556</v>
      </c>
    </row>
    <row r="23663" spans="1:23" ht="15.5" customHeight="1" x14ac:dyDescent="0.35">
      <c r="A23663" s="5" t="s">
        <v>23106</v>
      </c>
      <c r="B23663" s="5" t="s">
        <v>41218</v>
      </c>
      <c r="M23663" s="5">
        <v>23192978933452</v>
      </c>
      <c r="N23663" s="5">
        <v>8422725493810155</v>
      </c>
      <c r="O23663" s="5">
        <v>9920820421773434</v>
      </c>
      <c r="P23663" s="5">
        <v>251583881989666</v>
      </c>
      <c r="Q23663" s="5">
        <v>-205222122847594</v>
      </c>
      <c r="U23663" s="5">
        <v>299644466402882</v>
      </c>
      <c r="V23663" s="5">
        <v>3250368065726475</v>
      </c>
      <c r="W23663" s="5">
        <v>-2651391771241588</v>
      </c>
    </row>
    <row r="23664" spans="1:23" ht="15.5" customHeight="1" x14ac:dyDescent="0.35">
      <c r="A23664" s="5" t="s">
        <v>24159</v>
      </c>
      <c r="B23664" s="5" t="s">
        <v>41228</v>
      </c>
      <c r="M23664" s="5">
        <v>-32458746404134</v>
      </c>
      <c r="N23664" s="5">
        <v>7806401424909112</v>
      </c>
      <c r="O23664" s="5">
        <v>9867686970038342</v>
      </c>
      <c r="P23664" s="5">
        <v>19596001190928</v>
      </c>
      <c r="Q23664" s="5">
        <v>-260843638596828</v>
      </c>
      <c r="U23664" s="5">
        <v>-419354657902308</v>
      </c>
      <c r="V23664" s="5">
        <v>2531728820749599</v>
      </c>
      <c r="W23664" s="5">
        <v>-3370000599155446</v>
      </c>
    </row>
    <row r="23665" spans="1:23" ht="15.5" customHeight="1" x14ac:dyDescent="0.35">
      <c r="A23665" s="5" t="s">
        <v>24160</v>
      </c>
      <c r="B23665" s="5" t="s">
        <v>41298</v>
      </c>
      <c r="M23665" s="5">
        <v>-107287628621486</v>
      </c>
      <c r="N23665" s="5">
        <v>357299436406288</v>
      </c>
      <c r="O23665" s="5">
        <v>7609851888924638</v>
      </c>
      <c r="P23665" s="5">
        <v>121146288610474</v>
      </c>
      <c r="Q23665" s="5">
        <v>-335609618054906</v>
      </c>
      <c r="U23665" s="5">
        <v>-1386115355089099</v>
      </c>
      <c r="V23665" s="5">
        <v>156516397102475</v>
      </c>
      <c r="W23665" s="5">
        <v>-4335948616617394</v>
      </c>
    </row>
    <row r="23666" spans="1:23" ht="15.5" customHeight="1" x14ac:dyDescent="0.35">
      <c r="A23666" s="5" t="s">
        <v>24161</v>
      </c>
      <c r="B23666" s="5" t="s">
        <v>41362</v>
      </c>
      <c r="M23666" s="5">
        <v>-968019677316</v>
      </c>
      <c r="N23666" s="5">
        <v>4062274825203762</v>
      </c>
      <c r="O23666" s="5">
        <v>8022459081611621</v>
      </c>
      <c r="P23666" s="5">
        <v>131631366332409</v>
      </c>
      <c r="Q23666" s="5">
        <v>-325134311000543</v>
      </c>
      <c r="U23666" s="5">
        <v>-1250644604598324</v>
      </c>
      <c r="V23666" s="5">
        <v>1700627187207404</v>
      </c>
      <c r="W23666" s="5">
        <v>-4200611633743509</v>
      </c>
    </row>
    <row r="23667" spans="1:23" ht="15.5" customHeight="1" x14ac:dyDescent="0.35">
      <c r="A23667" s="5" t="s">
        <v>24162</v>
      </c>
      <c r="B23667" s="5" t="s">
        <v>45775</v>
      </c>
      <c r="M23667" s="5">
        <v>-968019677316</v>
      </c>
      <c r="N23667" s="5">
        <v>4062274825203762</v>
      </c>
      <c r="O23667" s="5">
        <v>8022459081611621</v>
      </c>
      <c r="P23667" s="5">
        <v>131631366332409</v>
      </c>
      <c r="Q23667" s="5">
        <v>-325134311000543</v>
      </c>
      <c r="U23667" s="5">
        <v>-1250644604598324</v>
      </c>
      <c r="V23667" s="5">
        <v>1700627187207404</v>
      </c>
      <c r="W23667" s="5">
        <v>-4200611633743509</v>
      </c>
    </row>
    <row r="23668" spans="1:23" ht="15.5" customHeight="1" x14ac:dyDescent="0.35">
      <c r="A23668" s="5" t="s">
        <v>24163</v>
      </c>
      <c r="B23668" s="5" t="s">
        <v>41401</v>
      </c>
      <c r="M23668" s="5">
        <v>-12610904832561</v>
      </c>
      <c r="N23668" s="5">
        <v>9138394902003552</v>
      </c>
      <c r="O23668" s="5">
        <v>9920820421773434</v>
      </c>
      <c r="P23668" s="5">
        <v>215799541419563</v>
      </c>
      <c r="Q23668" s="5">
        <v>-241008193267727</v>
      </c>
      <c r="U23668" s="5">
        <v>-162928093896554</v>
      </c>
      <c r="V23668" s="5">
        <v>2788047996084968</v>
      </c>
      <c r="W23668" s="5">
        <v>-3113734189887537</v>
      </c>
    </row>
    <row r="23669" spans="1:23" ht="15.5" customHeight="1" x14ac:dyDescent="0.35">
      <c r="A23669" s="5" t="s">
        <v>24164</v>
      </c>
      <c r="B23669" s="5" t="s">
        <v>41407</v>
      </c>
      <c r="M23669" s="5">
        <v>-101500753114649</v>
      </c>
      <c r="N23669" s="5">
        <v>3838259509909251</v>
      </c>
      <c r="O23669" s="5">
        <v>7838843460576834</v>
      </c>
      <c r="P23669" s="5">
        <v>126932904392853</v>
      </c>
      <c r="Q23669" s="5">
        <v>-329828518701518</v>
      </c>
      <c r="U23669" s="5">
        <v>-1311351124570824</v>
      </c>
      <c r="V23669" s="5">
        <v>1639924846001812</v>
      </c>
      <c r="W23669" s="5">
        <v>-4261259011804729</v>
      </c>
    </row>
    <row r="23670" spans="1:23" ht="15.5" customHeight="1" x14ac:dyDescent="0.35">
      <c r="A23670" s="5" t="s">
        <v>24166</v>
      </c>
      <c r="B23670" s="5" t="s">
        <v>41472</v>
      </c>
      <c r="M23670" s="5">
        <v>28023054406516</v>
      </c>
      <c r="N23670" s="5">
        <v>161767501145135</v>
      </c>
      <c r="O23670" s="5">
        <v>1232574397541909</v>
      </c>
      <c r="P23670" s="5">
        <v>508309426734514</v>
      </c>
      <c r="Q23670" s="5">
        <v>51859506782369</v>
      </c>
      <c r="U23670" s="5">
        <v>3620472044023734</v>
      </c>
      <c r="V23670" s="5">
        <v>6567164458625616</v>
      </c>
      <c r="W23670" s="5">
        <v>670005102936847</v>
      </c>
    </row>
    <row r="23671" spans="1:23" ht="15.5" customHeight="1" x14ac:dyDescent="0.35">
      <c r="A23671" s="5" t="s">
        <v>24167</v>
      </c>
      <c r="B23671" s="5" t="s">
        <v>45776</v>
      </c>
      <c r="M23671" s="5">
        <v>36217108229758</v>
      </c>
      <c r="N23671" s="5">
        <v>18794264592265</v>
      </c>
      <c r="O23671" s="5">
        <v>247650362071095</v>
      </c>
      <c r="P23671" s="5">
        <v>590087184270946</v>
      </c>
      <c r="Q23671" s="5">
        <v>133877597333551</v>
      </c>
      <c r="U23671" s="5">
        <v>4679112632016717</v>
      </c>
      <c r="V23671" s="5">
        <v>7623701981939845</v>
      </c>
      <c r="W23671" s="5">
        <v>1729647637391318</v>
      </c>
    </row>
    <row r="23672" spans="1:23" ht="15.5" customHeight="1" x14ac:dyDescent="0.35">
      <c r="A23672" s="5" t="s">
        <v>24168</v>
      </c>
      <c r="B23672" s="5" t="s">
        <v>45777</v>
      </c>
      <c r="M23672" s="5">
        <v>-9991231894641</v>
      </c>
      <c r="N23672" s="5">
        <v>931688150936648</v>
      </c>
      <c r="O23672" s="5">
        <v>9920820421773434</v>
      </c>
      <c r="P23672" s="5">
        <v>218417982886924</v>
      </c>
      <c r="Q23672" s="5">
        <v>-238390022136492</v>
      </c>
      <c r="U23672" s="5">
        <v>-12908291592759</v>
      </c>
      <c r="V23672" s="5">
        <v>2821877263922697</v>
      </c>
      <c r="W23672" s="5">
        <v>-3079908414689733</v>
      </c>
    </row>
    <row r="23673" spans="1:23" ht="15.5" customHeight="1" x14ac:dyDescent="0.35">
      <c r="A23673" s="5" t="s">
        <v>24169</v>
      </c>
      <c r="B23673" s="5" t="s">
        <v>41565</v>
      </c>
      <c r="M23673" s="5">
        <v>-90697724916788</v>
      </c>
      <c r="N23673" s="5">
        <v>4364664478603</v>
      </c>
      <c r="O23673" s="5">
        <v>8221396507167116</v>
      </c>
      <c r="P23673" s="5">
        <v>137735038317862</v>
      </c>
      <c r="Q23673" s="5">
        <v>-319035864660245</v>
      </c>
      <c r="U23673" s="5">
        <v>-1171780109171228</v>
      </c>
      <c r="V23673" s="5">
        <v>1779484307736297</v>
      </c>
      <c r="W23673" s="5">
        <v>-4121822026562453</v>
      </c>
    </row>
    <row r="23674" spans="1:23" ht="15.5" customHeight="1" x14ac:dyDescent="0.35">
      <c r="A23674" s="5" t="s">
        <v>24170</v>
      </c>
      <c r="B23674" s="5" t="s">
        <v>45778</v>
      </c>
      <c r="M23674" s="5">
        <v>-87804307384865</v>
      </c>
      <c r="N23674" s="5">
        <v>451241080364474</v>
      </c>
      <c r="O23674" s="5">
        <v>8320956838412374</v>
      </c>
      <c r="P23674" s="5">
        <v>14062812580697</v>
      </c>
      <c r="Q23674" s="5">
        <v>-316145135269001</v>
      </c>
      <c r="U23674" s="5">
        <v>-1134398255166121</v>
      </c>
      <c r="V23674" s="5">
        <v>1816861897713765</v>
      </c>
      <c r="W23674" s="5">
        <v>-4084474902312488</v>
      </c>
    </row>
    <row r="23675" spans="1:23" ht="15.5" customHeight="1" x14ac:dyDescent="0.35">
      <c r="A23675" s="5" t="s">
        <v>23223</v>
      </c>
      <c r="B23675" s="5" t="s">
        <v>45387</v>
      </c>
      <c r="M23675" s="5">
        <v>-87513303232604</v>
      </c>
      <c r="N23675" s="5">
        <v>4527425307056315</v>
      </c>
      <c r="O23675" s="5">
        <v>8320956838412374</v>
      </c>
      <c r="P23675" s="5">
        <v>140919094648568</v>
      </c>
      <c r="Q23675" s="5">
        <v>-315854399361078</v>
      </c>
      <c r="U23675" s="5">
        <v>-1130638592201934</v>
      </c>
      <c r="V23675" s="5">
        <v>1820621104477616</v>
      </c>
      <c r="W23675" s="5">
        <v>-4080718704963122</v>
      </c>
    </row>
    <row r="23676" spans="1:23" ht="15.5" customHeight="1" x14ac:dyDescent="0.35">
      <c r="A23676" s="5" t="s">
        <v>24172</v>
      </c>
      <c r="B23676" s="5" t="s">
        <v>45780</v>
      </c>
      <c r="M23676" s="5">
        <v>-7485860127839</v>
      </c>
      <c r="N23676" s="5">
        <v>5206973204813048</v>
      </c>
      <c r="O23676" s="5">
        <v>8762869793604956</v>
      </c>
      <c r="P23676" s="5">
        <v>153571886872039</v>
      </c>
      <c r="Q23676" s="5">
        <v>-303210988595872</v>
      </c>
      <c r="U23676" s="5">
        <v>-967144656151797</v>
      </c>
      <c r="V23676" s="5">
        <v>1984090367532917</v>
      </c>
      <c r="W23676" s="5">
        <v>-3917370646780381</v>
      </c>
    </row>
    <row r="23677" spans="1:23" ht="15.5" customHeight="1" x14ac:dyDescent="0.35">
      <c r="A23677" s="5" t="s">
        <v>24173</v>
      </c>
      <c r="B23677" s="5" t="s">
        <v>45781</v>
      </c>
      <c r="M23677" s="5">
        <v>-3301030332149</v>
      </c>
      <c r="N23677" s="5">
        <v>9774056451457408</v>
      </c>
      <c r="O23677" s="5">
        <v>995892206271968</v>
      </c>
      <c r="P23677" s="5">
        <v>225104897286286</v>
      </c>
      <c r="Q23677" s="5">
        <v>-23170351375544</v>
      </c>
      <c r="U23677" s="5">
        <v>-42648056349064</v>
      </c>
      <c r="V23677" s="5">
        <v>2908269654603853</v>
      </c>
      <c r="W23677" s="5">
        <v>-2993521269610715</v>
      </c>
    </row>
    <row r="23678" spans="1:23" ht="15.5" customHeight="1" x14ac:dyDescent="0.35">
      <c r="A23678" s="5" t="s">
        <v>24174</v>
      </c>
      <c r="B23678" s="5" t="s">
        <v>45782</v>
      </c>
      <c r="M23678" s="5">
        <v>-11497156806108</v>
      </c>
      <c r="N23678" s="5">
        <v>9214230289880632</v>
      </c>
      <c r="O23678" s="5">
        <v>9920820421773434</v>
      </c>
      <c r="P23678" s="5">
        <v>216912769718236</v>
      </c>
      <c r="Q23678" s="5">
        <v>-239895087559538</v>
      </c>
      <c r="U23678" s="5">
        <v>-148538893007296</v>
      </c>
      <c r="V23678" s="5">
        <v>2802430482288986</v>
      </c>
      <c r="W23678" s="5">
        <v>-3099353287505945</v>
      </c>
    </row>
    <row r="23679" spans="1:23" ht="15.5" customHeight="1" x14ac:dyDescent="0.35">
      <c r="A23679" s="5" t="s">
        <v>24175</v>
      </c>
      <c r="B23679" s="5" t="s">
        <v>45783</v>
      </c>
      <c r="M23679" s="5">
        <v>-54002851355734</v>
      </c>
      <c r="N23679" s="5">
        <v>6431286857232039</v>
      </c>
      <c r="O23679" s="5">
        <v>9369042959540356</v>
      </c>
      <c r="P23679" s="5">
        <v>174422893197259</v>
      </c>
      <c r="Q23679" s="5">
        <v>-282372252604183</v>
      </c>
      <c r="U23679" s="5">
        <v>-697696299606592</v>
      </c>
      <c r="V23679" s="5">
        <v>225347743860347</v>
      </c>
      <c r="W23679" s="5">
        <v>-3648142103752043</v>
      </c>
    </row>
    <row r="23680" spans="1:23" ht="15.5" customHeight="1" x14ac:dyDescent="0.35">
      <c r="A23680" s="5" t="s">
        <v>24176</v>
      </c>
      <c r="B23680" s="5" t="s">
        <v>45784</v>
      </c>
      <c r="M23680" s="5">
        <v>-17883614959579</v>
      </c>
      <c r="N23680" s="5">
        <v>8780553166924931</v>
      </c>
      <c r="O23680" s="5">
        <v>9920820421773434</v>
      </c>
      <c r="P23680" s="5">
        <v>210529214909815</v>
      </c>
      <c r="Q23680" s="5">
        <v>-246277785663974</v>
      </c>
      <c r="U23680" s="5">
        <v>-231049503269655</v>
      </c>
      <c r="V23680" s="5">
        <v>271995738214039</v>
      </c>
      <c r="W23680" s="5">
        <v>-31818153193649</v>
      </c>
    </row>
    <row r="23681" spans="1:23" ht="15.5" customHeight="1" x14ac:dyDescent="0.35">
      <c r="A23681" s="5" t="s">
        <v>24177</v>
      </c>
      <c r="B23681" s="5" t="s">
        <v>45785</v>
      </c>
      <c r="M23681" s="5">
        <v>363256325673264</v>
      </c>
      <c r="N23681" s="5">
        <v>18209780610189</v>
      </c>
      <c r="O23681" s="5">
        <v>241214411127293</v>
      </c>
      <c r="P23681" s="5">
        <v>591170066513257</v>
      </c>
      <c r="Q23681" s="5">
        <v>134964073999113</v>
      </c>
      <c r="U23681" s="5">
        <v>4693133563659744</v>
      </c>
      <c r="V23681" s="5">
        <v>7637692408637747</v>
      </c>
      <c r="W23681" s="5">
        <v>1743684502670489</v>
      </c>
    </row>
    <row r="23682" spans="1:23" ht="15.5" customHeight="1" x14ac:dyDescent="0.35">
      <c r="A23682" s="5" t="s">
        <v>24178</v>
      </c>
      <c r="B23682" s="5" t="s">
        <v>45786</v>
      </c>
      <c r="M23682" s="5">
        <v>63817931064333</v>
      </c>
      <c r="N23682" s="5">
        <v>5840067812355078</v>
      </c>
      <c r="O23682" s="5">
        <v>9102386239189356</v>
      </c>
      <c r="P23682" s="5">
        <v>292179572532507</v>
      </c>
      <c r="Q23682" s="5">
        <v>-164610293398513</v>
      </c>
      <c r="U23682" s="5">
        <v>824503396289759</v>
      </c>
      <c r="V23682" s="5">
        <v>377484894702548</v>
      </c>
      <c r="W23682" s="5">
        <v>-2126702381412373</v>
      </c>
    </row>
    <row r="23683" spans="1:23" ht="15.5" customHeight="1" x14ac:dyDescent="0.35">
      <c r="A23683" s="5" t="s">
        <v>24179</v>
      </c>
      <c r="B23683" s="5" t="s">
        <v>45787</v>
      </c>
      <c r="M23683" s="5">
        <v>-36719869141697</v>
      </c>
      <c r="N23683" s="5">
        <v>7527280961976278</v>
      </c>
      <c r="O23683" s="5">
        <v>9781637011884716</v>
      </c>
      <c r="P23683" s="5">
        <v>191700439119872</v>
      </c>
      <c r="Q23683" s="5">
        <v>-265101865515251</v>
      </c>
      <c r="U23683" s="5">
        <v>-474406742959509</v>
      </c>
      <c r="V23683" s="5">
        <v>2476696760433041</v>
      </c>
      <c r="W23683" s="5">
        <v>-3425015271330779</v>
      </c>
    </row>
    <row r="23684" spans="1:23" ht="15.5" customHeight="1" x14ac:dyDescent="0.35">
      <c r="A23684" s="5" t="s">
        <v>24180</v>
      </c>
      <c r="B23684" s="5" t="s">
        <v>41842</v>
      </c>
      <c r="M23684" s="5">
        <v>-105474947999635</v>
      </c>
      <c r="N23684" s="5">
        <v>365481664648147</v>
      </c>
      <c r="O23684" s="5">
        <v>7696458067918067</v>
      </c>
      <c r="P23684" s="5">
        <v>122958904333591</v>
      </c>
      <c r="Q23684" s="5">
        <v>-333798763188835</v>
      </c>
      <c r="U23684" s="5">
        <v>-136269621090534</v>
      </c>
      <c r="V23684" s="5">
        <v>1588582276741549</v>
      </c>
      <c r="W23684" s="5">
        <v>-4312553060503889</v>
      </c>
    </row>
    <row r="23685" spans="1:23" ht="15.5" customHeight="1" x14ac:dyDescent="0.35">
      <c r="A23685" s="5" t="s">
        <v>24181</v>
      </c>
      <c r="B23685" s="5" t="s">
        <v>45788</v>
      </c>
      <c r="M23685" s="5">
        <v>-16871636621066</v>
      </c>
      <c r="N23685" s="5">
        <v>8849062969164279</v>
      </c>
      <c r="O23685" s="5">
        <v>9920820421773434</v>
      </c>
      <c r="P23685" s="5">
        <v>211540745610693</v>
      </c>
      <c r="Q23685" s="5">
        <v>-245266415545949</v>
      </c>
      <c r="U23685" s="5">
        <v>-217975128040622</v>
      </c>
      <c r="V23685" s="5">
        <v>2733025974061437</v>
      </c>
      <c r="W23685" s="5">
        <v>-3168748802113237</v>
      </c>
    </row>
    <row r="23686" spans="1:23" ht="15.5" customHeight="1" x14ac:dyDescent="0.35">
      <c r="A23686" s="5" t="s">
        <v>24182</v>
      </c>
      <c r="B23686" s="5" t="s">
        <v>42526</v>
      </c>
      <c r="M23686" s="5">
        <v>121706060216192</v>
      </c>
      <c r="N23686" s="5">
        <v>2963724381401109</v>
      </c>
      <c r="O23686" s="5">
        <v>6989045770897329</v>
      </c>
      <c r="P23686" s="5">
        <v>350012993374341</v>
      </c>
      <c r="Q23686" s="5">
        <v>-106727838576071</v>
      </c>
      <c r="U23686" s="5">
        <v>1572396007262274</v>
      </c>
      <c r="V23686" s="5">
        <v>4522034747440701</v>
      </c>
      <c r="W23686" s="5">
        <v>-1378883080617703</v>
      </c>
    </row>
    <row r="23687" spans="1:23" ht="15.5" customHeight="1" x14ac:dyDescent="0.35">
      <c r="A23687" s="5" t="s">
        <v>24183</v>
      </c>
      <c r="B23687" s="5" t="s">
        <v>42526</v>
      </c>
      <c r="M23687" s="5">
        <v>-57140798160544</v>
      </c>
      <c r="N23687" s="5">
        <v>6239555372987128</v>
      </c>
      <c r="O23687" s="5">
        <v>9294034772169116</v>
      </c>
      <c r="P23687" s="5">
        <v>171285787086782</v>
      </c>
      <c r="Q23687" s="5">
        <v>-285507766367494</v>
      </c>
      <c r="U23687" s="5">
        <v>-738237378811029</v>
      </c>
      <c r="V23687" s="5">
        <v>2212947220850059</v>
      </c>
      <c r="W23687" s="5">
        <v>-3688651748985718</v>
      </c>
    </row>
    <row r="23688" spans="1:23" ht="15.5" customHeight="1" x14ac:dyDescent="0.35">
      <c r="A23688" s="5" t="s">
        <v>24184</v>
      </c>
      <c r="B23688" s="5" t="s">
        <v>45789</v>
      </c>
      <c r="M23688" s="5">
        <v>250288490709094</v>
      </c>
      <c r="N23688" s="5">
        <v>317272252314631</v>
      </c>
      <c r="O23688" s="5">
        <v>1972069183587906</v>
      </c>
      <c r="P23688" s="5">
        <v>478419223427015</v>
      </c>
      <c r="Q23688" s="5">
        <v>21896778032631</v>
      </c>
      <c r="U23688" s="5">
        <v>3233632103081759</v>
      </c>
      <c r="V23688" s="5">
        <v>6180994400590033</v>
      </c>
      <c r="W23688" s="5">
        <v>282898043772487</v>
      </c>
    </row>
    <row r="23689" spans="1:23" ht="15.5" customHeight="1" x14ac:dyDescent="0.35">
      <c r="A23689" s="5" t="s">
        <v>24185</v>
      </c>
      <c r="B23689" s="5" t="s">
        <v>45790</v>
      </c>
      <c r="M23689" s="5">
        <v>-164072182819955</v>
      </c>
      <c r="N23689" s="5">
        <v>1591889765812822</v>
      </c>
      <c r="O23689" s="5">
        <v>5216772089986614</v>
      </c>
      <c r="P23689" s="5">
        <v>6435616490831</v>
      </c>
      <c r="Q23689" s="5">
        <v>-392329388638785</v>
      </c>
      <c r="U23689" s="5">
        <v>-2119750197407015</v>
      </c>
      <c r="V23689" s="5">
        <v>831457172837447</v>
      </c>
      <c r="W23689" s="5">
        <v>-5068746479275165</v>
      </c>
    </row>
    <row r="23690" spans="1:23" ht="15.5" customHeight="1" x14ac:dyDescent="0.35">
      <c r="A23690" s="5" t="s">
        <v>24186</v>
      </c>
      <c r="B23690" s="5" t="s">
        <v>41888</v>
      </c>
      <c r="M23690" s="5">
        <v>-8673135484632</v>
      </c>
      <c r="N23690" s="5">
        <v>940682332846112</v>
      </c>
      <c r="O23690" s="5">
        <v>9920820421773434</v>
      </c>
      <c r="P23690" s="5">
        <v>219735447829112</v>
      </c>
      <c r="Q23690" s="5">
        <v>-237072669517117</v>
      </c>
      <c r="U23690" s="5">
        <v>-112053611646412</v>
      </c>
      <c r="V23690" s="5">
        <v>2838898409879806</v>
      </c>
      <c r="W23690" s="5">
        <v>-3062888719900647</v>
      </c>
    </row>
    <row r="23691" spans="1:23" ht="15.5" customHeight="1" x14ac:dyDescent="0.35">
      <c r="A23691" s="5" t="s">
        <v>23364</v>
      </c>
      <c r="B23691" s="5" t="s">
        <v>45475</v>
      </c>
      <c r="M23691" s="5">
        <v>-1521466394816</v>
      </c>
      <c r="N23691" s="5">
        <v>989585018460823</v>
      </c>
      <c r="O23691" s="5">
        <v>9974415294494896</v>
      </c>
      <c r="P23691" s="5">
        <v>226883552443401</v>
      </c>
      <c r="Q23691" s="5">
        <v>-229924897780907</v>
      </c>
      <c r="U23691" s="5">
        <v>-19656767133393</v>
      </c>
      <c r="V23691" s="5">
        <v>293124920272476</v>
      </c>
      <c r="W23691" s="5">
        <v>-2970542227713864</v>
      </c>
    </row>
    <row r="23692" spans="1:23" ht="15.5" customHeight="1" x14ac:dyDescent="0.35">
      <c r="A23692" s="5" t="s">
        <v>24187</v>
      </c>
      <c r="B23692" s="5" t="s">
        <v>41895</v>
      </c>
      <c r="M23692" s="5">
        <v>-202671773201989</v>
      </c>
      <c r="N23692" s="5">
        <v>820195726815583</v>
      </c>
      <c r="O23692" s="5">
        <v>3607055413050867</v>
      </c>
      <c r="P23692" s="5">
        <v>25744374546334</v>
      </c>
      <c r="Q23692" s="5">
        <v>-430876546147214</v>
      </c>
      <c r="U23692" s="5">
        <v>-2618442223842316</v>
      </c>
      <c r="V23692" s="5">
        <v>332607527301541</v>
      </c>
      <c r="W23692" s="5">
        <v>-556676109292626</v>
      </c>
    </row>
    <row r="23693" spans="1:23" ht="15.5" customHeight="1" x14ac:dyDescent="0.35">
      <c r="A23693" s="5" t="s">
        <v>24188</v>
      </c>
      <c r="B23693" s="5" t="s">
        <v>42526</v>
      </c>
      <c r="M23693" s="5">
        <v>81239156491261</v>
      </c>
      <c r="N23693" s="5">
        <v>4857921567010022</v>
      </c>
      <c r="O23693" s="5">
        <v>854933863579947</v>
      </c>
      <c r="P23693" s="5">
        <v>309585942080111</v>
      </c>
      <c r="Q23693" s="5">
        <v>-147192385992814</v>
      </c>
      <c r="U23693" s="5">
        <v>1049579002666779</v>
      </c>
      <c r="V23693" s="5">
        <v>3999732621092047</v>
      </c>
      <c r="W23693" s="5">
        <v>-1901669642607627</v>
      </c>
    </row>
    <row r="23694" spans="1:23" ht="15.5" customHeight="1" x14ac:dyDescent="0.35">
      <c r="A23694" s="5" t="s">
        <v>24189</v>
      </c>
      <c r="B23694" s="5" t="s">
        <v>42526</v>
      </c>
      <c r="M23694" s="5">
        <v>216964040114667</v>
      </c>
      <c r="N23694" s="5">
        <v>626365446283165</v>
      </c>
      <c r="O23694" s="5">
        <v>3063786769047526</v>
      </c>
      <c r="P23694" s="5">
        <v>445147675334547</v>
      </c>
      <c r="Q23694" s="5">
        <v>-11445862336804</v>
      </c>
      <c r="U23694" s="5">
        <v>2803092876310251</v>
      </c>
      <c r="V23694" s="5">
        <v>5751138654022442</v>
      </c>
      <c r="W23694" s="5">
        <v>-147876187973668</v>
      </c>
    </row>
    <row r="23695" spans="1:23" ht="15.5" customHeight="1" x14ac:dyDescent="0.35">
      <c r="A23695" s="5" t="s">
        <v>24190</v>
      </c>
      <c r="B23695" s="5" t="s">
        <v>41930</v>
      </c>
      <c r="M23695" s="5">
        <v>-8982532272811</v>
      </c>
      <c r="N23695" s="5">
        <v>9385704062342732</v>
      </c>
      <c r="O23695" s="5">
        <v>9920820421773434</v>
      </c>
      <c r="P23695" s="5">
        <v>219426199977879</v>
      </c>
      <c r="Q23695" s="5">
        <v>-237381892427717</v>
      </c>
      <c r="U23695" s="5">
        <v>-116050900471046</v>
      </c>
      <c r="V23695" s="5">
        <v>2834903045263866</v>
      </c>
      <c r="W23695" s="5">
        <v>-3066883762293094</v>
      </c>
    </row>
    <row r="23696" spans="1:23" ht="15.5" customHeight="1" x14ac:dyDescent="0.35">
      <c r="A23696" s="5" t="s">
        <v>24191</v>
      </c>
      <c r="B23696" s="5" t="s">
        <v>42526</v>
      </c>
      <c r="M23696" s="5">
        <v>-10567504886079</v>
      </c>
      <c r="N23696" s="5">
        <v>9277585560775746</v>
      </c>
      <c r="O23696" s="5">
        <v>9920820421773434</v>
      </c>
      <c r="P23696" s="5">
        <v>217841983481518</v>
      </c>
      <c r="Q23696" s="5">
        <v>-238965967450003</v>
      </c>
      <c r="U23696" s="5">
        <v>-136528143792337</v>
      </c>
      <c r="V23696" s="5">
        <v>2814435570685425</v>
      </c>
      <c r="W23696" s="5">
        <v>-3087349409080295</v>
      </c>
    </row>
    <row r="23697" spans="1:23" ht="15.5" customHeight="1" x14ac:dyDescent="0.35">
      <c r="A23697" s="5" t="s">
        <v>24192</v>
      </c>
      <c r="B23697" s="5" t="s">
        <v>41965</v>
      </c>
      <c r="M23697" s="5">
        <v>-104842890072736</v>
      </c>
      <c r="N23697" s="5">
        <v>3683619831066537</v>
      </c>
      <c r="O23697" s="5">
        <v>7709330800153302</v>
      </c>
      <c r="P23697" s="5">
        <v>123590936101095</v>
      </c>
      <c r="Q23697" s="5">
        <v>-333167338354058</v>
      </c>
      <c r="U23697" s="5">
        <v>-1354530262892159</v>
      </c>
      <c r="V23697" s="5">
        <v>1596747886785296</v>
      </c>
      <c r="W23697" s="5">
        <v>-4304395291800129</v>
      </c>
    </row>
    <row r="23698" spans="1:23" ht="15.5" customHeight="1" x14ac:dyDescent="0.35">
      <c r="A23698" s="5" t="s">
        <v>24193</v>
      </c>
      <c r="B23698" s="5" t="s">
        <v>42526</v>
      </c>
      <c r="M23698" s="5">
        <v>-109966152154616</v>
      </c>
      <c r="N23698" s="5">
        <v>3454218389090652</v>
      </c>
      <c r="O23698" s="5">
        <v>7510770581761225</v>
      </c>
      <c r="P23698" s="5">
        <v>118467833493049</v>
      </c>
      <c r="Q23698" s="5">
        <v>-338285416301884</v>
      </c>
      <c r="U23698" s="5">
        <v>-1420720860364434</v>
      </c>
      <c r="V23698" s="5">
        <v>1530559349654302</v>
      </c>
      <c r="W23698" s="5">
        <v>-4370518912232203</v>
      </c>
    </row>
    <row r="23699" spans="1:23" ht="15.5" customHeight="1" x14ac:dyDescent="0.35">
      <c r="A23699" s="5" t="s">
        <v>24195</v>
      </c>
      <c r="B23699" s="5" t="s">
        <v>45791</v>
      </c>
      <c r="M23699" s="5">
        <v>-6758662002691</v>
      </c>
      <c r="N23699" s="5">
        <v>9537591365006316</v>
      </c>
      <c r="O23699" s="5">
        <v>9922066095852072</v>
      </c>
      <c r="P23699" s="5">
        <v>221648990004901</v>
      </c>
      <c r="Q23699" s="5">
        <v>-235159262229349</v>
      </c>
      <c r="U23699" s="5">
        <v>-87319342427064</v>
      </c>
      <c r="V23699" s="5">
        <v>2863620646977892</v>
      </c>
      <c r="W23699" s="5">
        <v>-3038168225504488</v>
      </c>
    </row>
    <row r="23700" spans="1:23" ht="15.5" customHeight="1" x14ac:dyDescent="0.35">
      <c r="A23700" s="5" t="s">
        <v>24197</v>
      </c>
      <c r="B23700" s="5" t="s">
        <v>42526</v>
      </c>
      <c r="M23700" s="5">
        <v>40347186117892</v>
      </c>
      <c r="N23700" s="5">
        <v>7292182001465968</v>
      </c>
      <c r="O23700" s="5">
        <v>9707939721067368</v>
      </c>
      <c r="P23700" s="5">
        <v>268726652095912</v>
      </c>
      <c r="Q23700" s="5">
        <v>-188074376212686</v>
      </c>
      <c r="U23700" s="5">
        <v>521270298646975</v>
      </c>
      <c r="V23700" s="5">
        <v>3471846135270379</v>
      </c>
      <c r="W23700" s="5">
        <v>-2429849406840187</v>
      </c>
    </row>
    <row r="23701" spans="1:23" ht="15.5" customHeight="1" x14ac:dyDescent="0.35">
      <c r="A23701" s="5" t="s">
        <v>24198</v>
      </c>
      <c r="B23701" s="5" t="s">
        <v>42526</v>
      </c>
      <c r="M23701" s="5">
        <v>121706060216192</v>
      </c>
      <c r="N23701" s="5">
        <v>2963724381401109</v>
      </c>
      <c r="O23701" s="5">
        <v>6989045770897329</v>
      </c>
      <c r="P23701" s="5">
        <v>350012993374341</v>
      </c>
      <c r="Q23701" s="5">
        <v>-106727838576071</v>
      </c>
      <c r="U23701" s="5">
        <v>1572396007262274</v>
      </c>
      <c r="V23701" s="5">
        <v>4522034747440701</v>
      </c>
      <c r="W23701" s="5">
        <v>-1378883080617703</v>
      </c>
    </row>
    <row r="23702" spans="1:23" ht="15.5" customHeight="1" x14ac:dyDescent="0.35">
      <c r="A23702" s="5" t="s">
        <v>24199</v>
      </c>
      <c r="B23702" s="5" t="s">
        <v>42097</v>
      </c>
      <c r="M23702" s="5">
        <v>-160217688066371</v>
      </c>
      <c r="N23702" s="5">
        <v>1692165175686673</v>
      </c>
      <c r="O23702" s="5">
        <v>5356446740110962</v>
      </c>
      <c r="P23702" s="5">
        <v>6821150391931</v>
      </c>
      <c r="Q23702" s="5">
        <v>-388479756635728</v>
      </c>
      <c r="U23702" s="5">
        <v>-2069951591242435</v>
      </c>
      <c r="V23702" s="5">
        <v>88126668648673</v>
      </c>
      <c r="W23702" s="5">
        <v>-5019010697997853</v>
      </c>
    </row>
    <row r="23703" spans="1:23" ht="15.5" customHeight="1" x14ac:dyDescent="0.35">
      <c r="A23703" s="5" t="s">
        <v>24200</v>
      </c>
      <c r="B23703" s="5" t="s">
        <v>42111</v>
      </c>
      <c r="M23703" s="5">
        <v>-8973081904581</v>
      </c>
      <c r="N23703" s="5">
        <v>9386349076440696</v>
      </c>
      <c r="O23703" s="5">
        <v>9920820421773434</v>
      </c>
      <c r="P23703" s="5">
        <v>219435645803377</v>
      </c>
      <c r="Q23703" s="5">
        <v>-23737244737696</v>
      </c>
      <c r="U23703" s="5">
        <v>-115928805307949</v>
      </c>
      <c r="V23703" s="5">
        <v>2835025081736594</v>
      </c>
      <c r="W23703" s="5">
        <v>-3066761735829726</v>
      </c>
    </row>
    <row r="23704" spans="1:23" ht="15.5" customHeight="1" x14ac:dyDescent="0.35">
      <c r="A23704" s="5" t="s">
        <v>24201</v>
      </c>
      <c r="B23704" s="5" t="s">
        <v>42526</v>
      </c>
      <c r="M23704" s="5">
        <v>43637725941239</v>
      </c>
      <c r="N23704" s="5">
        <v>7081083872245737</v>
      </c>
      <c r="O23704" s="5">
        <v>9620597643092872</v>
      </c>
      <c r="P23704" s="5">
        <v>272014844506225</v>
      </c>
      <c r="Q23704" s="5">
        <v>-184784922044724</v>
      </c>
      <c r="U23704" s="5">
        <v>563782821612368</v>
      </c>
      <c r="V23704" s="5">
        <v>3514328330552208</v>
      </c>
      <c r="W23704" s="5">
        <v>-2387350910129441</v>
      </c>
    </row>
    <row r="23705" spans="1:23" ht="15.5" customHeight="1" x14ac:dyDescent="0.35">
      <c r="A23705" s="5" t="s">
        <v>24202</v>
      </c>
      <c r="B23705" s="5" t="s">
        <v>45792</v>
      </c>
      <c r="M23705" s="5">
        <v>-154012539357793</v>
      </c>
      <c r="N23705" s="5">
        <v>1863431541338387</v>
      </c>
      <c r="O23705" s="5">
        <v>5616919282663735</v>
      </c>
      <c r="P23705" s="5">
        <v>74417869098624</v>
      </c>
      <c r="Q23705" s="5">
        <v>-382282293870287</v>
      </c>
      <c r="U23705" s="5">
        <v>-1989783430047298</v>
      </c>
      <c r="V23705" s="5">
        <v>961450564021093</v>
      </c>
      <c r="W23705" s="5">
        <v>-4938941836264709</v>
      </c>
    </row>
    <row r="23706" spans="1:23" ht="15.5" customHeight="1" x14ac:dyDescent="0.35">
      <c r="A23706" s="5" t="s">
        <v>24203</v>
      </c>
      <c r="B23706" s="5" t="s">
        <v>42526</v>
      </c>
      <c r="M23706" s="5">
        <v>-58294165502471</v>
      </c>
      <c r="N23706" s="5">
        <v>6169709660540916</v>
      </c>
      <c r="O23706" s="5">
        <v>926378717117863</v>
      </c>
      <c r="P23706" s="5">
        <v>170132717442818</v>
      </c>
      <c r="Q23706" s="5">
        <v>-286660228138881</v>
      </c>
      <c r="U23706" s="5">
        <v>-75313844618706</v>
      </c>
      <c r="V23706" s="5">
        <v>2198049999618481</v>
      </c>
      <c r="W23706" s="5">
        <v>-3703541116734803</v>
      </c>
    </row>
    <row r="23707" spans="1:23" ht="15.5" customHeight="1" x14ac:dyDescent="0.35">
      <c r="A23707" s="5" t="s">
        <v>24204</v>
      </c>
      <c r="B23707" s="5" t="s">
        <v>42526</v>
      </c>
      <c r="M23707" s="5">
        <v>-294424345859366</v>
      </c>
      <c r="N23707" s="5">
        <v>115113139665808</v>
      </c>
      <c r="O23707" s="5">
        <v>978405961931224</v>
      </c>
      <c r="P23707" s="5">
        <v>-66064542391691</v>
      </c>
      <c r="Q23707" s="5">
        <v>-52247722199569</v>
      </c>
      <c r="U23707" s="5">
        <v>-3803850564612081</v>
      </c>
      <c r="V23707" s="5">
        <v>-853528760143727</v>
      </c>
      <c r="W23707" s="5">
        <v>-6750206984698764</v>
      </c>
    </row>
    <row r="23708" spans="1:23" ht="15.5" customHeight="1" x14ac:dyDescent="0.35">
      <c r="A23708" s="5" t="s">
        <v>24206</v>
      </c>
      <c r="B23708" s="5" t="s">
        <v>42526</v>
      </c>
      <c r="M23708" s="5">
        <v>-60281866968743</v>
      </c>
      <c r="N23708" s="5">
        <v>6050150162380585</v>
      </c>
      <c r="O23708" s="5">
        <v>9228322661128292</v>
      </c>
      <c r="P23708" s="5">
        <v>168145514767451</v>
      </c>
      <c r="Q23708" s="5">
        <v>-288646354706884</v>
      </c>
      <c r="U23708" s="5">
        <v>-778818793111802</v>
      </c>
      <c r="V23708" s="5">
        <v>2172376096882516</v>
      </c>
      <c r="W23708" s="5">
        <v>-3729201116572922</v>
      </c>
    </row>
    <row r="23709" spans="1:23" ht="15.5" customHeight="1" x14ac:dyDescent="0.35">
      <c r="A23709" s="5" t="s">
        <v>24207</v>
      </c>
      <c r="B23709" s="5" t="s">
        <v>45793</v>
      </c>
      <c r="M23709" s="5">
        <v>-10344342704146</v>
      </c>
      <c r="N23709" s="5">
        <v>929280091200654</v>
      </c>
      <c r="O23709" s="5">
        <v>9920820421773434</v>
      </c>
      <c r="P23709" s="5">
        <v>218065039896942</v>
      </c>
      <c r="Q23709" s="5">
        <v>-238742932341491</v>
      </c>
      <c r="U23709" s="5">
        <v>-133644973281189</v>
      </c>
      <c r="V23709" s="5">
        <v>2817317374733506</v>
      </c>
      <c r="W23709" s="5">
        <v>-3084467880309414</v>
      </c>
    </row>
    <row r="23710" spans="1:23" ht="15.5" customHeight="1" x14ac:dyDescent="0.35">
      <c r="A23710" s="5" t="s">
        <v>24208</v>
      </c>
      <c r="B23710" s="5" t="s">
        <v>42526</v>
      </c>
      <c r="M23710" s="5">
        <v>-13496783170192</v>
      </c>
      <c r="N23710" s="5">
        <v>2468460898627615</v>
      </c>
      <c r="O23710" s="5">
        <v>6464807221791764</v>
      </c>
      <c r="P23710" s="5">
        <v>93465211424547</v>
      </c>
      <c r="Q23710" s="5">
        <v>-363260079101255</v>
      </c>
      <c r="U23710" s="5">
        <v>-1743733050761518</v>
      </c>
      <c r="V23710" s="5">
        <v>1207534982241825</v>
      </c>
      <c r="W23710" s="5">
        <v>-4693182056521777</v>
      </c>
    </row>
    <row r="23711" spans="1:23" ht="15.5" customHeight="1" x14ac:dyDescent="0.35">
      <c r="A23711" s="5" t="s">
        <v>24209</v>
      </c>
      <c r="B23711" s="5" t="s">
        <v>45794</v>
      </c>
      <c r="M23711" s="5">
        <v>-8772521181686</v>
      </c>
      <c r="N23711" s="5">
        <v>9400038849923308</v>
      </c>
      <c r="O23711" s="5">
        <v>9920820421773434</v>
      </c>
      <c r="P23711" s="5">
        <v>219636110021841</v>
      </c>
      <c r="Q23711" s="5">
        <v>-237171999408152</v>
      </c>
      <c r="U23711" s="5">
        <v>-113337637051138</v>
      </c>
      <c r="V23711" s="5">
        <v>2837615003192862</v>
      </c>
      <c r="W23711" s="5">
        <v>-3064172024312833</v>
      </c>
    </row>
    <row r="23712" spans="1:23" ht="15.5" customHeight="1" x14ac:dyDescent="0.35">
      <c r="A23712" s="5" t="s">
        <v>24210</v>
      </c>
      <c r="B23712" s="5" t="s">
        <v>45795</v>
      </c>
      <c r="M23712" s="5">
        <v>55653035046397</v>
      </c>
      <c r="N23712" s="5">
        <v>6330152237351421</v>
      </c>
      <c r="O23712" s="5">
        <v>9326627718308412</v>
      </c>
      <c r="P23712" s="5">
        <v>284021162409261</v>
      </c>
      <c r="Q23712" s="5">
        <v>-172773157217714</v>
      </c>
      <c r="U23712" s="5">
        <v>719016045244883</v>
      </c>
      <c r="V23712" s="5">
        <v>3669445391273098</v>
      </c>
      <c r="W23712" s="5">
        <v>-2232163477222537</v>
      </c>
    </row>
    <row r="23713" spans="1:23" ht="15.5" customHeight="1" x14ac:dyDescent="0.35">
      <c r="A23713" s="5" t="s">
        <v>24211</v>
      </c>
      <c r="B23713" s="5" t="s">
        <v>45796</v>
      </c>
      <c r="M23713" s="5">
        <v>55653035046397</v>
      </c>
      <c r="N23713" s="5">
        <v>6330152237351421</v>
      </c>
      <c r="O23713" s="5">
        <v>9326627718308412</v>
      </c>
      <c r="P23713" s="5">
        <v>284021162409261</v>
      </c>
      <c r="Q23713" s="5">
        <v>-172773157217714</v>
      </c>
      <c r="U23713" s="5">
        <v>719016045244883</v>
      </c>
      <c r="V23713" s="5">
        <v>3669445391273098</v>
      </c>
      <c r="W23713" s="5">
        <v>-2232163477222537</v>
      </c>
    </row>
    <row r="23714" spans="1:23" ht="15.5" customHeight="1" x14ac:dyDescent="0.35">
      <c r="A23714" s="5" t="s">
        <v>24212</v>
      </c>
      <c r="B23714" s="5" t="s">
        <v>45797</v>
      </c>
      <c r="M23714" s="5">
        <v>-2261427232679</v>
      </c>
      <c r="N23714" s="5">
        <v>8461583793885156</v>
      </c>
      <c r="O23714" s="5">
        <v>9920820421773434</v>
      </c>
      <c r="P23714" s="5">
        <v>205800588072489</v>
      </c>
      <c r="Q23714" s="5">
        <v>-251005537796765</v>
      </c>
      <c r="U23714" s="5">
        <v>-292167797155063</v>
      </c>
      <c r="V23714" s="5">
        <v>2658865321928787</v>
      </c>
      <c r="W23714" s="5">
        <v>-3242896078726605</v>
      </c>
    </row>
    <row r="23715" spans="1:23" ht="15.5" customHeight="1" x14ac:dyDescent="0.35">
      <c r="A23715" s="5" t="s">
        <v>24213</v>
      </c>
      <c r="B23715" s="5" t="s">
        <v>45798</v>
      </c>
      <c r="M23715" s="5">
        <v>55653035046397</v>
      </c>
      <c r="N23715" s="5">
        <v>6330152237351421</v>
      </c>
      <c r="O23715" s="5">
        <v>9326627718308412</v>
      </c>
      <c r="P23715" s="5">
        <v>284021162409261</v>
      </c>
      <c r="Q23715" s="5">
        <v>-172773157217714</v>
      </c>
      <c r="U23715" s="5">
        <v>719016045244883</v>
      </c>
      <c r="V23715" s="5">
        <v>3669445391273098</v>
      </c>
      <c r="W23715" s="5">
        <v>-2232163477222537</v>
      </c>
    </row>
    <row r="23716" spans="1:23" ht="15.5" customHeight="1" x14ac:dyDescent="0.35">
      <c r="A23716" s="5" t="s">
        <v>24214</v>
      </c>
      <c r="B23716" s="5" t="s">
        <v>42526</v>
      </c>
      <c r="M23716" s="5">
        <v>-33830448151423</v>
      </c>
      <c r="N23716" s="5">
        <v>7716221302534455</v>
      </c>
      <c r="O23716" s="5">
        <v>9845799800809426</v>
      </c>
      <c r="P23716" s="5">
        <v>194588818157192</v>
      </c>
      <c r="Q23716" s="5">
        <v>-262214417194221</v>
      </c>
      <c r="U23716" s="5">
        <v>-437076522752428</v>
      </c>
      <c r="V23716" s="5">
        <v>2514013519004261</v>
      </c>
      <c r="W23716" s="5">
        <v>-3387710537260029</v>
      </c>
    </row>
    <row r="23717" spans="1:23" ht="15.5" customHeight="1" x14ac:dyDescent="0.35">
      <c r="A23717" s="5" t="s">
        <v>24215</v>
      </c>
      <c r="B23717" s="5" t="s">
        <v>45799</v>
      </c>
      <c r="M23717" s="5">
        <v>25462746272184</v>
      </c>
      <c r="N23717" s="5">
        <v>8270696783353553</v>
      </c>
      <c r="O23717" s="5">
        <v>9920820421773434</v>
      </c>
      <c r="P23717" s="5">
        <v>253852213134432</v>
      </c>
      <c r="Q23717" s="5">
        <v>-202953287479644</v>
      </c>
      <c r="U23717" s="5">
        <v>328968997116446</v>
      </c>
      <c r="V23717" s="5">
        <v>3279674041360252</v>
      </c>
      <c r="W23717" s="5">
        <v>-2622079281236054</v>
      </c>
    </row>
    <row r="23718" spans="1:23" ht="15.5" customHeight="1" x14ac:dyDescent="0.35">
      <c r="A23718" s="5" t="s">
        <v>24216</v>
      </c>
      <c r="B23718" s="5" t="s">
        <v>45800</v>
      </c>
      <c r="M23718" s="5">
        <v>55653035046397</v>
      </c>
      <c r="N23718" s="5">
        <v>6330152237351421</v>
      </c>
      <c r="O23718" s="5">
        <v>9326627718308412</v>
      </c>
      <c r="P23718" s="5">
        <v>284021162409261</v>
      </c>
      <c r="Q23718" s="5">
        <v>-172773157217714</v>
      </c>
      <c r="U23718" s="5">
        <v>719016045244883</v>
      </c>
      <c r="V23718" s="5">
        <v>3669445391273098</v>
      </c>
      <c r="W23718" s="5">
        <v>-2232163477222537</v>
      </c>
    </row>
    <row r="23719" spans="1:23" ht="15.5" customHeight="1" x14ac:dyDescent="0.35">
      <c r="A23719" s="5" t="s">
        <v>24217</v>
      </c>
      <c r="B23719" s="5" t="s">
        <v>45801</v>
      </c>
      <c r="M23719" s="5">
        <v>55653035046397</v>
      </c>
      <c r="N23719" s="5">
        <v>6330152237351421</v>
      </c>
      <c r="O23719" s="5">
        <v>9326627718308412</v>
      </c>
      <c r="P23719" s="5">
        <v>284021162409261</v>
      </c>
      <c r="Q23719" s="5">
        <v>-172773157217714</v>
      </c>
      <c r="U23719" s="5">
        <v>719016045244883</v>
      </c>
      <c r="V23719" s="5">
        <v>3669445391273098</v>
      </c>
      <c r="W23719" s="5">
        <v>-2232163477222537</v>
      </c>
    </row>
    <row r="23720" spans="1:23" ht="15.5" customHeight="1" x14ac:dyDescent="0.35">
      <c r="A23720" s="5" t="s">
        <v>24218</v>
      </c>
      <c r="B23720" s="5" t="s">
        <v>45802</v>
      </c>
      <c r="M23720" s="5">
        <v>-8184686136064</v>
      </c>
      <c r="N23720" s="5">
        <v>4825349755892724</v>
      </c>
      <c r="O23720" s="5">
        <v>8535258561051102</v>
      </c>
      <c r="P23720" s="5">
        <v>146584771841526</v>
      </c>
      <c r="Q23720" s="5">
        <v>-310193103733059</v>
      </c>
      <c r="U23720" s="5">
        <v>-1057430318439453</v>
      </c>
      <c r="V23720" s="5">
        <v>1893819498878184</v>
      </c>
      <c r="W23720" s="5">
        <v>-4007576918715044</v>
      </c>
    </row>
    <row r="23721" spans="1:23" ht="15.5" customHeight="1" x14ac:dyDescent="0.35">
      <c r="A23721" s="5" t="s">
        <v>24219</v>
      </c>
      <c r="B23721" s="5" t="s">
        <v>42526</v>
      </c>
      <c r="M23721" s="5">
        <v>-89042066644815</v>
      </c>
      <c r="N23721" s="5">
        <v>4448863644623205</v>
      </c>
      <c r="O23721" s="5">
        <v>8271275207489248</v>
      </c>
      <c r="P23721" s="5">
        <v>139390512415352</v>
      </c>
      <c r="Q23721" s="5">
        <v>-317381749259355</v>
      </c>
      <c r="U23721" s="5">
        <v>-115038963402466</v>
      </c>
      <c r="V23721" s="5">
        <v>1800872403418595</v>
      </c>
      <c r="W23721" s="5">
        <v>-4100451484723449</v>
      </c>
    </row>
    <row r="23722" spans="1:23" ht="15.5" customHeight="1" x14ac:dyDescent="0.35">
      <c r="A23722" s="5" t="s">
        <v>24220</v>
      </c>
      <c r="B23722" s="5" t="s">
        <v>42526</v>
      </c>
      <c r="M23722" s="5">
        <v>49878374931359</v>
      </c>
      <c r="N23722" s="5">
        <v>6686937827649786</v>
      </c>
      <c r="O23722" s="5">
        <v>9451918288001024</v>
      </c>
      <c r="P23722" s="5">
        <v>278250905783209</v>
      </c>
      <c r="Q23722" s="5">
        <v>-178546196218981</v>
      </c>
      <c r="U23722" s="5">
        <v>644409632942545</v>
      </c>
      <c r="V23722" s="5">
        <v>3594895870373597</v>
      </c>
      <c r="W23722" s="5">
        <v>-2306748945351542</v>
      </c>
    </row>
    <row r="23723" spans="1:23" ht="15.5" customHeight="1" x14ac:dyDescent="0.35">
      <c r="A23723" s="5" t="s">
        <v>24222</v>
      </c>
      <c r="B23723" s="5" t="s">
        <v>45804</v>
      </c>
      <c r="M23723" s="5">
        <v>55653035046397</v>
      </c>
      <c r="N23723" s="5">
        <v>6330152237351421</v>
      </c>
      <c r="O23723" s="5">
        <v>9326627718308412</v>
      </c>
      <c r="P23723" s="5">
        <v>284021162409261</v>
      </c>
      <c r="Q23723" s="5">
        <v>-172773157217714</v>
      </c>
      <c r="U23723" s="5">
        <v>719016045244883</v>
      </c>
      <c r="V23723" s="5">
        <v>3669445391273098</v>
      </c>
      <c r="W23723" s="5">
        <v>-2232163477222537</v>
      </c>
    </row>
    <row r="23724" spans="1:23" ht="15.5" customHeight="1" x14ac:dyDescent="0.35">
      <c r="A23724" s="5" t="s">
        <v>23544</v>
      </c>
      <c r="B23724" s="5" t="s">
        <v>42385</v>
      </c>
      <c r="M23724" s="5">
        <v>-78953921838106</v>
      </c>
      <c r="N23724" s="5">
        <v>498146313149166</v>
      </c>
      <c r="O23724" s="5">
        <v>8630411879101163</v>
      </c>
      <c r="P23724" s="5">
        <v>149477264406107</v>
      </c>
      <c r="Q23724" s="5">
        <v>-307302735073339</v>
      </c>
      <c r="U23724" s="5">
        <v>-1020054640133842</v>
      </c>
      <c r="V23724" s="5">
        <v>1931189402657042</v>
      </c>
      <c r="W23724" s="5">
        <v>-3970234454979165</v>
      </c>
    </row>
    <row r="23725" spans="1:23" ht="15.5" customHeight="1" x14ac:dyDescent="0.35">
      <c r="A23725" s="5" t="s">
        <v>3993</v>
      </c>
      <c r="B23725" s="5" t="s">
        <v>42526</v>
      </c>
      <c r="M23725" s="5">
        <v>176646129950128</v>
      </c>
      <c r="N23725" s="5">
        <v>1295912867163084</v>
      </c>
      <c r="O23725" s="5">
        <v>4684259999792863</v>
      </c>
      <c r="P23725" s="5">
        <v>404887001708247</v>
      </c>
      <c r="Q23725" s="5">
        <v>-51778991572996</v>
      </c>
      <c r="U23725" s="5">
        <v>2282200811845527</v>
      </c>
      <c r="V23725" s="5">
        <v>5230986063861929</v>
      </c>
      <c r="W23725" s="5">
        <v>-668964877055596</v>
      </c>
    </row>
    <row r="23726" spans="1:23" ht="15.5" customHeight="1" x14ac:dyDescent="0.35">
      <c r="A23726" s="5" t="s">
        <v>24223</v>
      </c>
      <c r="B23726" s="5" t="s">
        <v>45805</v>
      </c>
      <c r="M23726" s="5">
        <v>-21609636201314</v>
      </c>
      <c r="N23726" s="5">
        <v>8529130281088424</v>
      </c>
      <c r="O23726" s="5">
        <v>9920820421773434</v>
      </c>
      <c r="P23726" s="5">
        <v>206804801526759</v>
      </c>
      <c r="Q23726" s="5">
        <v>-250001527191756</v>
      </c>
      <c r="U23726" s="5">
        <v>-279188280525868</v>
      </c>
      <c r="V23726" s="5">
        <v>2671839377806763</v>
      </c>
      <c r="W23726" s="5">
        <v>-3229924643583927</v>
      </c>
    </row>
    <row r="23727" spans="1:23" ht="15.5" customHeight="1" x14ac:dyDescent="0.35">
      <c r="A23727" s="5" t="s">
        <v>23553</v>
      </c>
      <c r="B23727" s="5" t="s">
        <v>45556</v>
      </c>
      <c r="M23727" s="5">
        <v>-7083878994893</v>
      </c>
      <c r="N23727" s="5">
        <v>9515367680687624</v>
      </c>
      <c r="O23727" s="5">
        <v>9921941263111048</v>
      </c>
      <c r="P23727" s="5">
        <v>221323932396253</v>
      </c>
      <c r="Q23727" s="5">
        <v>-235484299283988</v>
      </c>
      <c r="U23727" s="5">
        <v>-91521022270482</v>
      </c>
      <c r="V23727" s="5">
        <v>2859421026309369</v>
      </c>
      <c r="W23727" s="5">
        <v>-3042367580623032</v>
      </c>
    </row>
    <row r="23728" spans="1:23" ht="15.5" customHeight="1" x14ac:dyDescent="0.35">
      <c r="A23728" s="5" t="s">
        <v>23555</v>
      </c>
      <c r="B23728" s="5" t="s">
        <v>45557</v>
      </c>
      <c r="M23728" s="5">
        <v>-78953921838106</v>
      </c>
      <c r="N23728" s="5">
        <v>498146313149166</v>
      </c>
      <c r="O23728" s="5">
        <v>8630411879101163</v>
      </c>
      <c r="P23728" s="5">
        <v>149477264406107</v>
      </c>
      <c r="Q23728" s="5">
        <v>-307302735073339</v>
      </c>
      <c r="U23728" s="5">
        <v>-1020054640133842</v>
      </c>
      <c r="V23728" s="5">
        <v>1931189402657042</v>
      </c>
      <c r="W23728" s="5">
        <v>-3970234454979165</v>
      </c>
    </row>
    <row r="23729" spans="1:23" ht="15.5" customHeight="1" x14ac:dyDescent="0.35">
      <c r="A23729" s="5" t="s">
        <v>24224</v>
      </c>
      <c r="B23729" s="5" t="s">
        <v>42402</v>
      </c>
      <c r="M23729" s="5">
        <v>-465171978232598</v>
      </c>
      <c r="N23729" s="5">
        <v>64999545325.611633</v>
      </c>
      <c r="O23729" s="5">
        <v>14542001809803</v>
      </c>
      <c r="P23729" s="5">
        <v>-237019574610475</v>
      </c>
      <c r="Q23729" s="5">
        <v>-69284008510791</v>
      </c>
      <c r="U23729" s="5">
        <v>-6009845031249471</v>
      </c>
      <c r="V23729" s="5">
        <v>-3062202753901406</v>
      </c>
      <c r="W23729" s="5">
        <v>-8951230378830334</v>
      </c>
    </row>
    <row r="23730" spans="1:23" ht="15.5" customHeight="1" x14ac:dyDescent="0.35">
      <c r="A23730" s="5" t="s">
        <v>24225</v>
      </c>
      <c r="B23730" s="5" t="s">
        <v>42526</v>
      </c>
      <c r="M23730" s="5">
        <v>108864042311295</v>
      </c>
      <c r="N23730" s="5">
        <v>3502782150402557</v>
      </c>
      <c r="O23730" s="5">
        <v>7540580540702108</v>
      </c>
      <c r="P23730" s="5">
        <v>337184431772662</v>
      </c>
      <c r="Q23730" s="5">
        <v>-119569919155065</v>
      </c>
      <c r="U23730" s="5">
        <v>1406482020374674</v>
      </c>
      <c r="V23730" s="5">
        <v>4356294610872592</v>
      </c>
      <c r="W23730" s="5">
        <v>-1544797877230798</v>
      </c>
    </row>
    <row r="23731" spans="1:23" ht="15.5" customHeight="1" x14ac:dyDescent="0.35">
      <c r="A23731" s="5" t="s">
        <v>24226</v>
      </c>
      <c r="B23731" s="5" t="s">
        <v>45806</v>
      </c>
      <c r="M23731" s="5">
        <v>208373895169</v>
      </c>
      <c r="N23731" s="5">
        <v>8581125786333227</v>
      </c>
      <c r="O23731" s="5">
        <v>9920820421773434</v>
      </c>
      <c r="P23731" s="5">
        <v>249229758202231</v>
      </c>
      <c r="Q23731" s="5">
        <v>-207576720178039</v>
      </c>
      <c r="U23731" s="5">
        <v>269211147086192</v>
      </c>
      <c r="V23731" s="5">
        <v>3219953681780527</v>
      </c>
      <c r="W23731" s="5">
        <v>-2681812273183114</v>
      </c>
    </row>
    <row r="23732" spans="1:23" ht="15.5" customHeight="1" x14ac:dyDescent="0.35">
      <c r="A23732" s="5" t="s">
        <v>24227</v>
      </c>
      <c r="B23732" s="5" t="s">
        <v>45807</v>
      </c>
      <c r="M23732" s="5">
        <v>-465171978232598</v>
      </c>
      <c r="N23732" s="5">
        <v>64999545325.611633</v>
      </c>
      <c r="O23732" s="5">
        <v>14542001809803</v>
      </c>
      <c r="P23732" s="5">
        <v>-237019574610475</v>
      </c>
      <c r="Q23732" s="5">
        <v>-69284008510791</v>
      </c>
      <c r="U23732" s="5">
        <v>-6009845031249471</v>
      </c>
      <c r="V23732" s="5">
        <v>-3062202753901406</v>
      </c>
      <c r="W23732" s="5">
        <v>-8951230378830334</v>
      </c>
    </row>
    <row r="23733" spans="1:23" ht="15.5" customHeight="1" x14ac:dyDescent="0.35">
      <c r="A23733" s="5" t="s">
        <v>11847</v>
      </c>
      <c r="B23733" s="5" t="s">
        <v>43562</v>
      </c>
      <c r="M23733" s="5">
        <v>535299544262</v>
      </c>
      <c r="N23733" s="5">
        <v>963368666100734</v>
      </c>
      <c r="O23733" s="5">
        <v>9927424695867616</v>
      </c>
      <c r="P23733" s="5">
        <v>233754367848946</v>
      </c>
      <c r="Q23733" s="5">
        <v>-223053962116153</v>
      </c>
      <c r="U23733" s="5">
        <v>6915866511427</v>
      </c>
      <c r="V23733" s="5">
        <v>3020017524459307</v>
      </c>
      <c r="W23733" s="5">
        <v>-2881772352276077</v>
      </c>
    </row>
    <row r="23734" spans="1:23" ht="15.5" customHeight="1" x14ac:dyDescent="0.35">
      <c r="A23734" s="5" t="s">
        <v>24229</v>
      </c>
      <c r="B23734" s="5" t="s">
        <v>45808</v>
      </c>
      <c r="M23734" s="5">
        <v>55653035046397</v>
      </c>
      <c r="N23734" s="5">
        <v>6330152237351421</v>
      </c>
      <c r="O23734" s="5">
        <v>9326627718308412</v>
      </c>
      <c r="P23734" s="5">
        <v>284021162409261</v>
      </c>
      <c r="Q23734" s="5">
        <v>-172773157217714</v>
      </c>
      <c r="U23734" s="5">
        <v>719016045244883</v>
      </c>
      <c r="V23734" s="5">
        <v>3669445391273098</v>
      </c>
      <c r="W23734" s="5">
        <v>-2232163477222537</v>
      </c>
    </row>
    <row r="23735" spans="1:23" ht="15.5" customHeight="1" x14ac:dyDescent="0.35">
      <c r="A23735" s="5" t="s">
        <v>24230</v>
      </c>
      <c r="B23735" s="5" t="s">
        <v>29778</v>
      </c>
      <c r="M23735" s="5">
        <v>227691004710726</v>
      </c>
      <c r="N23735" s="5">
        <v>507199540158812</v>
      </c>
      <c r="O23735" s="5">
        <v>2687836453696597</v>
      </c>
      <c r="P23735" s="5">
        <v>455858163385858</v>
      </c>
      <c r="Q23735" s="5">
        <v>-71359679612</v>
      </c>
      <c r="U23735" s="5">
        <v>2941681178905251</v>
      </c>
      <c r="V23735" s="5">
        <v>5889514085926129</v>
      </c>
      <c r="W23735" s="5">
        <v>-9219399190355</v>
      </c>
    </row>
    <row r="23736" spans="1:23" ht="15.5" customHeight="1" x14ac:dyDescent="0.35">
      <c r="A23736" s="5" t="s">
        <v>24231</v>
      </c>
      <c r="B23736" s="5" t="s">
        <v>45809</v>
      </c>
      <c r="M23736" s="5">
        <v>55653035046397</v>
      </c>
      <c r="N23736" s="5">
        <v>6330152237351421</v>
      </c>
      <c r="O23736" s="5">
        <v>9326627718308412</v>
      </c>
      <c r="P23736" s="5">
        <v>284021162409261</v>
      </c>
      <c r="Q23736" s="5">
        <v>-172773157217714</v>
      </c>
      <c r="U23736" s="5">
        <v>719016045244883</v>
      </c>
      <c r="V23736" s="5">
        <v>3669445391273098</v>
      </c>
      <c r="W23736" s="5">
        <v>-2232163477222537</v>
      </c>
    </row>
    <row r="23737" spans="1:23" ht="15.5" customHeight="1" x14ac:dyDescent="0.35">
      <c r="A23737" s="5" t="s">
        <v>24232</v>
      </c>
      <c r="B23737" s="5" t="s">
        <v>45810</v>
      </c>
      <c r="M23737" s="5">
        <v>217335119439919</v>
      </c>
      <c r="N23737" s="5">
        <v>621887023517604</v>
      </c>
      <c r="O23737" s="5">
        <v>3056678151028705</v>
      </c>
      <c r="P23737" s="5">
        <v>445518193443889</v>
      </c>
      <c r="Q23737" s="5">
        <v>-11074608421206</v>
      </c>
      <c r="U23737" s="5">
        <v>2807887080053001</v>
      </c>
      <c r="V23737" s="5">
        <v>5755925607069092</v>
      </c>
      <c r="W23737" s="5">
        <v>-143079728590053</v>
      </c>
    </row>
    <row r="23738" spans="1:23" ht="15.5" customHeight="1" x14ac:dyDescent="0.35">
      <c r="A23738" s="5" t="s">
        <v>24233</v>
      </c>
      <c r="B23738" s="5" t="s">
        <v>42514</v>
      </c>
      <c r="M23738" s="5">
        <v>421088955974803</v>
      </c>
      <c r="N23738" s="5">
        <v>3004359614001</v>
      </c>
      <c r="O23738" s="5">
        <v>53290245504452</v>
      </c>
      <c r="P23738" s="5">
        <v>648869113797844</v>
      </c>
      <c r="Q23738" s="5">
        <v>192870225265689</v>
      </c>
      <c r="U23738" s="5">
        <v>5440309150595035</v>
      </c>
      <c r="V23738" s="5">
        <v>8383142153802134</v>
      </c>
      <c r="W23738" s="5">
        <v>2491809952510461</v>
      </c>
    </row>
    <row r="23739" spans="1:23" ht="15.5" customHeight="1" x14ac:dyDescent="0.35">
      <c r="A23739" s="5" t="s">
        <v>23638</v>
      </c>
      <c r="B23739" s="5" t="s">
        <v>42526</v>
      </c>
      <c r="M23739" s="5">
        <v>-79443827165726</v>
      </c>
      <c r="N23739" s="5">
        <v>4954838526436141</v>
      </c>
      <c r="O23739" s="5">
        <v>8614041498118815</v>
      </c>
      <c r="P23739" s="5">
        <v>148987437457638</v>
      </c>
      <c r="Q23739" s="5">
        <v>-307792207723799</v>
      </c>
      <c r="U23739" s="5">
        <v>-1026384030631882</v>
      </c>
      <c r="V23739" s="5">
        <v>1924861024787822</v>
      </c>
      <c r="W23739" s="5">
        <v>-3976558255452866</v>
      </c>
    </row>
    <row r="23740" spans="1:23" ht="15.5" customHeight="1" x14ac:dyDescent="0.35">
      <c r="A23740" s="5" t="s">
        <v>24234</v>
      </c>
      <c r="B23740" s="5" t="s">
        <v>45811</v>
      </c>
      <c r="M23740" s="5">
        <v>-79740049854843</v>
      </c>
      <c r="N23740" s="5">
        <v>4938776809220561</v>
      </c>
      <c r="O23740" s="5">
        <v>8609121961134163</v>
      </c>
      <c r="P23740" s="5">
        <v>148691261628811</v>
      </c>
      <c r="Q23740" s="5">
        <v>-308088168262089</v>
      </c>
      <c r="U23740" s="5">
        <v>-1030211115107385</v>
      </c>
      <c r="V23740" s="5">
        <v>1921034545729442</v>
      </c>
      <c r="W23740" s="5">
        <v>-3980381953039393</v>
      </c>
    </row>
    <row r="23741" spans="1:23" ht="15.5" customHeight="1" x14ac:dyDescent="0.35">
      <c r="A23741" s="5" t="s">
        <v>23644</v>
      </c>
      <c r="B23741" s="5" t="s">
        <v>42519</v>
      </c>
      <c r="M23741" s="5">
        <v>175217200800233</v>
      </c>
      <c r="N23741" s="5">
        <v>1327224991984596</v>
      </c>
      <c r="O23741" s="5">
        <v>4750552007555534</v>
      </c>
      <c r="P23741" s="5">
        <v>403459965107121</v>
      </c>
      <c r="Q23741" s="5">
        <v>-53208323753743</v>
      </c>
      <c r="U23741" s="5">
        <v>2263739590720101</v>
      </c>
      <c r="V23741" s="5">
        <v>521254929374677</v>
      </c>
      <c r="W23741" s="5">
        <v>-687431305186338</v>
      </c>
    </row>
    <row r="23742" spans="1:23" ht="15.5" customHeight="1" x14ac:dyDescent="0.35">
      <c r="A23742" s="5" t="s">
        <v>23652</v>
      </c>
      <c r="B23742" s="5" t="s">
        <v>45611</v>
      </c>
      <c r="M23742" s="5">
        <v>-82328769584052</v>
      </c>
      <c r="N23742" s="5">
        <v>4799604990564611</v>
      </c>
      <c r="O23742" s="5">
        <v>8521448853389401</v>
      </c>
      <c r="P23742" s="5">
        <v>146102934357919</v>
      </c>
      <c r="Q23742" s="5">
        <v>-310674579989357</v>
      </c>
      <c r="U23742" s="5">
        <v>-1063656389392813</v>
      </c>
      <c r="V23742" s="5">
        <v>1887594341856199</v>
      </c>
      <c r="W23742" s="5">
        <v>-4013797408817589</v>
      </c>
    </row>
    <row r="23743" spans="1:23" ht="15.5" customHeight="1" x14ac:dyDescent="0.35">
      <c r="A23743" s="5" t="s">
        <v>24235</v>
      </c>
      <c r="B23743" s="5" t="s">
        <v>42526</v>
      </c>
      <c r="M23743" s="5">
        <v>38659015146697</v>
      </c>
      <c r="N23743" s="5">
        <v>7401297082623983</v>
      </c>
      <c r="O23743" s="5">
        <v>9741669795459706</v>
      </c>
      <c r="P23743" s="5">
        <v>267039666254299</v>
      </c>
      <c r="Q23743" s="5">
        <v>-189761971009201</v>
      </c>
      <c r="U23743" s="5">
        <v>49945977179262</v>
      </c>
      <c r="V23743" s="5">
        <v>345005091983946</v>
      </c>
      <c r="W23743" s="5">
        <v>-2451652489736824</v>
      </c>
    </row>
    <row r="23744" spans="1:23" ht="15.5" customHeight="1" x14ac:dyDescent="0.35">
      <c r="A23744" s="5" t="s">
        <v>24236</v>
      </c>
      <c r="B23744" s="5" t="s">
        <v>40064</v>
      </c>
      <c r="M23744" s="5">
        <v>1718505930647707</v>
      </c>
      <c r="N23744" s="5">
        <v>3.7197919363654422E-35</v>
      </c>
      <c r="O23744" s="5">
        <v>5.0297309736485946E-32</v>
      </c>
      <c r="P23744" s="5">
        <v>1939298143852432</v>
      </c>
      <c r="Q23744" s="5">
        <v>1495973606459568</v>
      </c>
      <c r="U23744" s="5">
        <v>10</v>
      </c>
      <c r="V23744" s="5">
        <v>10</v>
      </c>
      <c r="W23744" s="5">
        <v>10</v>
      </c>
    </row>
    <row r="23745" spans="1:23" ht="15.5" customHeight="1" x14ac:dyDescent="0.35">
      <c r="A23745" s="5" t="s">
        <v>24237</v>
      </c>
      <c r="B23745" s="5" t="s">
        <v>45812</v>
      </c>
      <c r="M23745" s="5">
        <v>646009105877034</v>
      </c>
      <c r="N23745" s="5">
        <v>285266747.62111473</v>
      </c>
      <c r="O23745" s="5">
        <v>14450774898.224653</v>
      </c>
      <c r="P23745" s="5">
        <v>873125029704328</v>
      </c>
      <c r="Q23745" s="5">
        <v>418221967064402</v>
      </c>
      <c r="U23745" s="5">
        <v>8346191939265307</v>
      </c>
      <c r="V23745" s="5">
        <v>10</v>
      </c>
      <c r="W23745" s="5">
        <v>5403268744327903</v>
      </c>
    </row>
    <row r="23746" spans="1:23" ht="15.5" customHeight="1" x14ac:dyDescent="0.35">
      <c r="A23746" s="5" t="s">
        <v>24238</v>
      </c>
      <c r="B23746" s="5" t="s">
        <v>42526</v>
      </c>
      <c r="M23746" s="5">
        <v>-97431780480562</v>
      </c>
      <c r="N23746" s="5">
        <v>4031803370701547</v>
      </c>
      <c r="O23746" s="5">
        <v>799808595533143</v>
      </c>
      <c r="P23746" s="5">
        <v>13100160279115</v>
      </c>
      <c r="Q23746" s="5">
        <v>-325763516015414</v>
      </c>
      <c r="U23746" s="5">
        <v>-1258781545766509</v>
      </c>
      <c r="V23746" s="5">
        <v>1692490881784026</v>
      </c>
      <c r="W23746" s="5">
        <v>-420874072321839</v>
      </c>
    </row>
    <row r="23747" spans="1:23" ht="15.5" customHeight="1" x14ac:dyDescent="0.35">
      <c r="A23747" s="5" t="s">
        <v>24239</v>
      </c>
      <c r="B23747" s="5" t="s">
        <v>42526</v>
      </c>
      <c r="M23747" s="5">
        <v>52957137579538</v>
      </c>
      <c r="N23747" s="5">
        <v>6495720859562457</v>
      </c>
      <c r="O23747" s="5">
        <v>9386773127092792</v>
      </c>
      <c r="P23747" s="5">
        <v>281327339650115</v>
      </c>
      <c r="Q23747" s="5">
        <v>-175468316822928</v>
      </c>
      <c r="U23747" s="5">
        <v>684186075353921</v>
      </c>
      <c r="V23747" s="5">
        <v>3634642225816675</v>
      </c>
      <c r="W23747" s="5">
        <v>-226698391422169</v>
      </c>
    </row>
    <row r="23748" spans="1:23" ht="15.5" customHeight="1" x14ac:dyDescent="0.35">
      <c r="A23748" s="5" t="s">
        <v>24240</v>
      </c>
      <c r="B23748" s="5" t="s">
        <v>42526</v>
      </c>
      <c r="M23748" s="5">
        <v>-97786465210361</v>
      </c>
      <c r="N23748" s="5">
        <v>4014703516062884</v>
      </c>
      <c r="O23748" s="5">
        <v>797936118590104</v>
      </c>
      <c r="P23748" s="5">
        <v>130646944975441</v>
      </c>
      <c r="Q23748" s="5">
        <v>-32611785769767</v>
      </c>
      <c r="U23748" s="5">
        <v>-1263363937571668</v>
      </c>
      <c r="V23748" s="5">
        <v>1687908837698673</v>
      </c>
      <c r="W23748" s="5">
        <v>-421331868297977</v>
      </c>
    </row>
    <row r="23749" spans="1:23" ht="15.5" customHeight="1" x14ac:dyDescent="0.35">
      <c r="A23749" s="5" t="s">
        <v>24241</v>
      </c>
      <c r="B23749" s="5" t="s">
        <v>45813</v>
      </c>
      <c r="M23749" s="5">
        <v>-63349754021449</v>
      </c>
      <c r="N23749" s="5">
        <v>5867687041901182</v>
      </c>
      <c r="O23749" s="5">
        <v>9121562229907696</v>
      </c>
      <c r="P23749" s="5">
        <v>16507836214417</v>
      </c>
      <c r="Q23749" s="5">
        <v>-29171177561499</v>
      </c>
      <c r="U23749" s="5">
        <v>-818454726966185</v>
      </c>
      <c r="V23749" s="5">
        <v>2132749651576965</v>
      </c>
      <c r="W23749" s="5">
        <v>-3768805188777067</v>
      </c>
    </row>
    <row r="23750" spans="1:23" ht="15.5" customHeight="1" x14ac:dyDescent="0.35">
      <c r="A23750" s="5" t="s">
        <v>24242</v>
      </c>
      <c r="B23750" s="5" t="s">
        <v>45814</v>
      </c>
      <c r="M23750" s="5">
        <v>24242337564688</v>
      </c>
      <c r="N23750" s="5">
        <v>374971322712149</v>
      </c>
      <c r="O23750" s="5">
        <v>2192686716828088</v>
      </c>
      <c r="P23750" s="5">
        <v>470567050599263</v>
      </c>
      <c r="Q23750" s="5">
        <v>14026912025011</v>
      </c>
      <c r="U23750" s="5">
        <v>3132017807963542</v>
      </c>
      <c r="V23750" s="5">
        <v>6079547314218503</v>
      </c>
      <c r="W23750" s="5">
        <v>181222368246639</v>
      </c>
    </row>
    <row r="23751" spans="1:23" ht="15.5" customHeight="1" x14ac:dyDescent="0.35">
      <c r="A23751" s="5" t="s">
        <v>24243</v>
      </c>
      <c r="B23751" s="5" t="s">
        <v>42526</v>
      </c>
      <c r="M23751" s="5">
        <v>30218476087879</v>
      </c>
      <c r="N23751" s="5">
        <v>7954315202590416</v>
      </c>
      <c r="O23751" s="5">
        <v>9914898205360922</v>
      </c>
      <c r="P23751" s="5">
        <v>258604857505422</v>
      </c>
      <c r="Q23751" s="5">
        <v>-198199434088744</v>
      </c>
      <c r="U23751" s="5">
        <v>390411217499996</v>
      </c>
      <c r="V23751" s="5">
        <v>3341076398971759</v>
      </c>
      <c r="W23751" s="5">
        <v>-2560661303547159</v>
      </c>
    </row>
    <row r="23752" spans="1:23" ht="15.5" customHeight="1" x14ac:dyDescent="0.35">
      <c r="A23752" s="5" t="s">
        <v>24244</v>
      </c>
      <c r="B23752" s="5" t="s">
        <v>42526</v>
      </c>
      <c r="M23752" s="5">
        <v>215729472320266</v>
      </c>
      <c r="N23752" s="5">
        <v>641457300543544</v>
      </c>
      <c r="O23752" s="5">
        <v>3110181650389803</v>
      </c>
      <c r="P23752" s="5">
        <v>443914970167095</v>
      </c>
      <c r="Q23752" s="5">
        <v>-12681006455139</v>
      </c>
      <c r="U23752" s="5">
        <v>2787142729972736</v>
      </c>
      <c r="V23752" s="5">
        <v>5735212572116659</v>
      </c>
      <c r="W23752" s="5">
        <v>-163833780197207</v>
      </c>
    </row>
    <row r="23753" spans="1:23" ht="15.5" customHeight="1" x14ac:dyDescent="0.35">
      <c r="A23753" s="5" t="s">
        <v>24245</v>
      </c>
      <c r="B23753" s="5" t="s">
        <v>45815</v>
      </c>
      <c r="M23753" s="5">
        <v>15731595066509</v>
      </c>
      <c r="N23753" s="5">
        <v>8926345425169104</v>
      </c>
      <c r="O23753" s="5">
        <v>9920820421773434</v>
      </c>
      <c r="P23753" s="5">
        <v>244127053580513</v>
      </c>
      <c r="Q23753" s="5">
        <v>-212680277278867</v>
      </c>
      <c r="U23753" s="5">
        <v>203246224768967</v>
      </c>
      <c r="V23753" s="5">
        <v>3154028678874545</v>
      </c>
      <c r="W23753" s="5">
        <v>-2747748289794958</v>
      </c>
    </row>
    <row r="23754" spans="1:23" ht="15.5" customHeight="1" x14ac:dyDescent="0.35">
      <c r="A23754" s="5" t="s">
        <v>24246</v>
      </c>
      <c r="B23754" s="5" t="s">
        <v>42526</v>
      </c>
      <c r="M23754" s="5">
        <v>-7885131511439</v>
      </c>
      <c r="N23754" s="5">
        <v>9460630570174894</v>
      </c>
      <c r="O23754" s="5">
        <v>9920820421773434</v>
      </c>
      <c r="P23754" s="5">
        <v>220523070499948</v>
      </c>
      <c r="Q23754" s="5">
        <v>-236285106419464</v>
      </c>
      <c r="U23754" s="5">
        <v>-101872900028975</v>
      </c>
      <c r="V23754" s="5">
        <v>2849074195215819</v>
      </c>
      <c r="W23754" s="5">
        <v>-30527137042275</v>
      </c>
    </row>
    <row r="23755" spans="1:23" ht="15.5" customHeight="1" x14ac:dyDescent="0.35">
      <c r="A23755" s="5" t="s">
        <v>24247</v>
      </c>
      <c r="B23755" s="5" t="s">
        <v>45816</v>
      </c>
      <c r="M23755" s="5">
        <v>11439828257345</v>
      </c>
      <c r="N23755" s="5">
        <v>9218135798847628</v>
      </c>
      <c r="O23755" s="5">
        <v>9920820421773434</v>
      </c>
      <c r="P23755" s="5">
        <v>239837791919917</v>
      </c>
      <c r="Q23755" s="5">
        <v>-216970071361498</v>
      </c>
      <c r="U23755" s="5">
        <v>147798229962112</v>
      </c>
      <c r="V23755" s="5">
        <v>3098613049634358</v>
      </c>
      <c r="W23755" s="5">
        <v>-2803170797725331</v>
      </c>
    </row>
    <row r="23756" spans="1:23" ht="15.5" customHeight="1" x14ac:dyDescent="0.35">
      <c r="A23756" s="5" t="s">
        <v>24248</v>
      </c>
      <c r="B23756" s="5" t="s">
        <v>45817</v>
      </c>
      <c r="M23756" s="5">
        <v>11439828257345</v>
      </c>
      <c r="N23756" s="5">
        <v>9218135798847628</v>
      </c>
      <c r="O23756" s="5">
        <v>9920820421773434</v>
      </c>
      <c r="P23756" s="5">
        <v>239837791919917</v>
      </c>
      <c r="Q23756" s="5">
        <v>-216970071361498</v>
      </c>
      <c r="U23756" s="5">
        <v>147798229962112</v>
      </c>
      <c r="V23756" s="5">
        <v>3098613049634358</v>
      </c>
      <c r="W23756" s="5">
        <v>-2803170797725331</v>
      </c>
    </row>
    <row r="23757" spans="1:23" ht="15.5" customHeight="1" x14ac:dyDescent="0.35">
      <c r="A23757" s="5" t="s">
        <v>24249</v>
      </c>
      <c r="B23757" s="5" t="s">
        <v>45818</v>
      </c>
      <c r="M23757" s="5">
        <v>11439828257345</v>
      </c>
      <c r="N23757" s="5">
        <v>9218135798847628</v>
      </c>
      <c r="O23757" s="5">
        <v>9920820421773434</v>
      </c>
      <c r="P23757" s="5">
        <v>239837791919917</v>
      </c>
      <c r="Q23757" s="5">
        <v>-216970071361498</v>
      </c>
      <c r="U23757" s="5">
        <v>147798229962112</v>
      </c>
      <c r="V23757" s="5">
        <v>3098613049634358</v>
      </c>
      <c r="W23757" s="5">
        <v>-2803170797725331</v>
      </c>
    </row>
    <row r="23758" spans="1:23" ht="15.5" customHeight="1" x14ac:dyDescent="0.35">
      <c r="A23758" s="5" t="s">
        <v>24250</v>
      </c>
      <c r="B23758" s="5" t="s">
        <v>45819</v>
      </c>
      <c r="M23758" s="5">
        <v>11439828257345</v>
      </c>
      <c r="N23758" s="5">
        <v>9218135798847628</v>
      </c>
      <c r="O23758" s="5">
        <v>9920820421773434</v>
      </c>
      <c r="P23758" s="5">
        <v>239837791919917</v>
      </c>
      <c r="Q23758" s="5">
        <v>-216970071361498</v>
      </c>
      <c r="U23758" s="5">
        <v>147798229962112</v>
      </c>
      <c r="V23758" s="5">
        <v>3098613049634358</v>
      </c>
      <c r="W23758" s="5">
        <v>-2803170797725331</v>
      </c>
    </row>
    <row r="23759" spans="1:23" ht="15.5" customHeight="1" x14ac:dyDescent="0.35">
      <c r="A23759" s="5" t="s">
        <v>24251</v>
      </c>
      <c r="B23759" s="5" t="s">
        <v>45820</v>
      </c>
      <c r="M23759" s="5">
        <v>11439828257345</v>
      </c>
      <c r="N23759" s="5">
        <v>9218135798847628</v>
      </c>
      <c r="O23759" s="5">
        <v>9920820421773434</v>
      </c>
      <c r="P23759" s="5">
        <v>239837791919917</v>
      </c>
      <c r="Q23759" s="5">
        <v>-216970071361498</v>
      </c>
      <c r="U23759" s="5">
        <v>147798229962112</v>
      </c>
      <c r="V23759" s="5">
        <v>3098613049634358</v>
      </c>
      <c r="W23759" s="5">
        <v>-2803170797725331</v>
      </c>
    </row>
    <row r="23760" spans="1:23" ht="15.5" customHeight="1" x14ac:dyDescent="0.35">
      <c r="A23760" s="5" t="s">
        <v>24252</v>
      </c>
      <c r="B23760" s="5" t="s">
        <v>42526</v>
      </c>
      <c r="M23760" s="5">
        <v>-61745285130663</v>
      </c>
      <c r="N23760" s="5">
        <v>5962795555404268</v>
      </c>
      <c r="O23760" s="5">
        <v>918620892302326</v>
      </c>
      <c r="P23760" s="5">
        <v>166682452299418</v>
      </c>
      <c r="Q23760" s="5">
        <v>-290108601846745</v>
      </c>
      <c r="U23760" s="5">
        <v>-797725599154744</v>
      </c>
      <c r="V23760" s="5">
        <v>2153473886269307</v>
      </c>
      <c r="W23760" s="5">
        <v>-3748092793456258</v>
      </c>
    </row>
    <row r="23761" spans="1:23" ht="15.5" customHeight="1" x14ac:dyDescent="0.35">
      <c r="A23761" s="5" t="s">
        <v>24253</v>
      </c>
      <c r="B23761" s="5" t="s">
        <v>45821</v>
      </c>
      <c r="M23761" s="5">
        <v>11439828257345</v>
      </c>
      <c r="N23761" s="5">
        <v>9218135798847628</v>
      </c>
      <c r="O23761" s="5">
        <v>9920820421773434</v>
      </c>
      <c r="P23761" s="5">
        <v>239837791919917</v>
      </c>
      <c r="Q23761" s="5">
        <v>-216970071361498</v>
      </c>
      <c r="U23761" s="5">
        <v>147798229962112</v>
      </c>
      <c r="V23761" s="5">
        <v>3098613049634358</v>
      </c>
      <c r="W23761" s="5">
        <v>-2803170797725331</v>
      </c>
    </row>
    <row r="23762" spans="1:23" ht="15.5" customHeight="1" x14ac:dyDescent="0.35">
      <c r="A23762" s="5" t="s">
        <v>24254</v>
      </c>
      <c r="B23762" s="5" t="s">
        <v>42526</v>
      </c>
      <c r="M23762" s="5">
        <v>155842477195394</v>
      </c>
      <c r="N23762" s="5">
        <v>1811643487692142</v>
      </c>
      <c r="O23762" s="5">
        <v>5538272908983038</v>
      </c>
      <c r="P23762" s="5">
        <v>384109983332075</v>
      </c>
      <c r="Q23762" s="5">
        <v>-72587590813034</v>
      </c>
      <c r="U23762" s="5">
        <v>2013425530894788</v>
      </c>
      <c r="V23762" s="5">
        <v>4962554888951861</v>
      </c>
      <c r="W23762" s="5">
        <v>-937804064715073</v>
      </c>
    </row>
    <row r="23763" spans="1:23" ht="15.5" customHeight="1" x14ac:dyDescent="0.35">
      <c r="A23763" s="5" t="s">
        <v>24255</v>
      </c>
      <c r="B23763" s="5" t="s">
        <v>45822</v>
      </c>
      <c r="M23763" s="5">
        <v>11439828257345</v>
      </c>
      <c r="N23763" s="5">
        <v>9218135798847628</v>
      </c>
      <c r="O23763" s="5">
        <v>9920820421773434</v>
      </c>
      <c r="P23763" s="5">
        <v>239837791919917</v>
      </c>
      <c r="Q23763" s="5">
        <v>-216970071361498</v>
      </c>
      <c r="U23763" s="5">
        <v>147798229962112</v>
      </c>
      <c r="V23763" s="5">
        <v>3098613049634358</v>
      </c>
      <c r="W23763" s="5">
        <v>-2803170797725331</v>
      </c>
    </row>
    <row r="23764" spans="1:23" ht="15.5" customHeight="1" x14ac:dyDescent="0.35">
      <c r="A23764" s="5" t="s">
        <v>24256</v>
      </c>
      <c r="B23764" s="5" t="s">
        <v>45823</v>
      </c>
      <c r="M23764" s="5">
        <v>40324567200564</v>
      </c>
      <c r="N23764" s="5">
        <v>7293640416163596</v>
      </c>
      <c r="O23764" s="5">
        <v>9707939721067368</v>
      </c>
      <c r="P23764" s="5">
        <v>268704049143491</v>
      </c>
      <c r="Q23764" s="5">
        <v>-188096987496177</v>
      </c>
      <c r="U23764" s="5">
        <v>520978070838171</v>
      </c>
      <c r="V23764" s="5">
        <v>3471554113722101</v>
      </c>
      <c r="W23764" s="5">
        <v>-2430141536022721</v>
      </c>
    </row>
    <row r="23765" spans="1:23" ht="15.5" customHeight="1" x14ac:dyDescent="0.35">
      <c r="A23765" s="5" t="s">
        <v>24257</v>
      </c>
      <c r="B23765" s="5" t="s">
        <v>45824</v>
      </c>
      <c r="M23765" s="5">
        <v>11439828257345</v>
      </c>
      <c r="N23765" s="5">
        <v>9218135798847628</v>
      </c>
      <c r="O23765" s="5">
        <v>9920820421773434</v>
      </c>
      <c r="P23765" s="5">
        <v>239837791919917</v>
      </c>
      <c r="Q23765" s="5">
        <v>-216970071361498</v>
      </c>
      <c r="U23765" s="5">
        <v>147798229962112</v>
      </c>
      <c r="V23765" s="5">
        <v>3098613049634358</v>
      </c>
      <c r="W23765" s="5">
        <v>-2803170797725331</v>
      </c>
    </row>
    <row r="23766" spans="1:23" ht="15.5" customHeight="1" x14ac:dyDescent="0.35">
      <c r="A23766" s="5" t="s">
        <v>24258</v>
      </c>
      <c r="B23766" s="5" t="s">
        <v>45825</v>
      </c>
      <c r="M23766" s="5">
        <v>11439828257345</v>
      </c>
      <c r="N23766" s="5">
        <v>9218135798847628</v>
      </c>
      <c r="O23766" s="5">
        <v>9920820421773434</v>
      </c>
      <c r="P23766" s="5">
        <v>239837791919917</v>
      </c>
      <c r="Q23766" s="5">
        <v>-216970071361498</v>
      </c>
      <c r="U23766" s="5">
        <v>147798229962112</v>
      </c>
      <c r="V23766" s="5">
        <v>3098613049634358</v>
      </c>
      <c r="W23766" s="5">
        <v>-2803170797725331</v>
      </c>
    </row>
    <row r="23767" spans="1:23" ht="15.5" customHeight="1" x14ac:dyDescent="0.35">
      <c r="A23767" s="5" t="s">
        <v>24259</v>
      </c>
      <c r="B23767" s="5" t="s">
        <v>45826</v>
      </c>
      <c r="M23767" s="5">
        <v>11439828257345</v>
      </c>
      <c r="N23767" s="5">
        <v>9218135798847628</v>
      </c>
      <c r="O23767" s="5">
        <v>9920820421773434</v>
      </c>
      <c r="P23767" s="5">
        <v>239837791919917</v>
      </c>
      <c r="Q23767" s="5">
        <v>-216970071361498</v>
      </c>
      <c r="U23767" s="5">
        <v>147798229962112</v>
      </c>
      <c r="V23767" s="5">
        <v>3098613049634358</v>
      </c>
      <c r="W23767" s="5">
        <v>-2803170797725331</v>
      </c>
    </row>
    <row r="23768" spans="1:23" ht="15.5" customHeight="1" x14ac:dyDescent="0.35">
      <c r="A23768" s="5" t="s">
        <v>24260</v>
      </c>
      <c r="B23768" s="5" t="s">
        <v>45827</v>
      </c>
      <c r="M23768" s="5">
        <v>11439828257345</v>
      </c>
      <c r="N23768" s="5">
        <v>9218135798847628</v>
      </c>
      <c r="O23768" s="5">
        <v>9920820421773434</v>
      </c>
      <c r="P23768" s="5">
        <v>239837791919917</v>
      </c>
      <c r="Q23768" s="5">
        <v>-216970071361498</v>
      </c>
      <c r="U23768" s="5">
        <v>147798229962112</v>
      </c>
      <c r="V23768" s="5">
        <v>3098613049634358</v>
      </c>
      <c r="W23768" s="5">
        <v>-2803170797725331</v>
      </c>
    </row>
    <row r="23769" spans="1:23" ht="15.5" customHeight="1" x14ac:dyDescent="0.35">
      <c r="A23769" s="5" t="s">
        <v>24261</v>
      </c>
      <c r="B23769" s="5" t="s">
        <v>42526</v>
      </c>
      <c r="M23769" s="5">
        <v>226151545188538</v>
      </c>
      <c r="N23769" s="5">
        <v>523035613439126</v>
      </c>
      <c r="O23769" s="5">
        <v>2739547083740454</v>
      </c>
      <c r="P23769" s="5">
        <v>454321100701785</v>
      </c>
      <c r="Q23769" s="5">
        <v>-2253849410785</v>
      </c>
      <c r="U23769" s="5">
        <v>2921791947409872</v>
      </c>
      <c r="V23769" s="5">
        <v>5869655820667562</v>
      </c>
      <c r="W23769" s="5">
        <v>-29118877138849</v>
      </c>
    </row>
    <row r="23770" spans="1:23" ht="15.5" customHeight="1" x14ac:dyDescent="0.35">
      <c r="A23770" s="5" t="s">
        <v>24262</v>
      </c>
      <c r="B23770" s="5" t="s">
        <v>42526</v>
      </c>
      <c r="M23770" s="5">
        <v>-148599043379597</v>
      </c>
      <c r="N23770" s="5">
        <v>2023027919112153</v>
      </c>
      <c r="O23770" s="5">
        <v>5861345765972215</v>
      </c>
      <c r="P23770" s="5">
        <v>79832282612778</v>
      </c>
      <c r="Q23770" s="5">
        <v>-376875359828885</v>
      </c>
      <c r="U23770" s="5">
        <v>-191984312102468</v>
      </c>
      <c r="V23770" s="5">
        <v>1031402727259304</v>
      </c>
      <c r="W23770" s="5">
        <v>-4869086304969646</v>
      </c>
    </row>
    <row r="23771" spans="1:23" ht="15.5" customHeight="1" x14ac:dyDescent="0.35">
      <c r="A23771" s="5" t="s">
        <v>24263</v>
      </c>
      <c r="B23771" s="5" t="s">
        <v>42526</v>
      </c>
      <c r="M23771" s="5">
        <v>-2334477836996</v>
      </c>
      <c r="N23771" s="5">
        <v>8412538960273821</v>
      </c>
      <c r="O23771" s="5">
        <v>9920820421773434</v>
      </c>
      <c r="P23771" s="5">
        <v>205070386474295</v>
      </c>
      <c r="Q23771" s="5">
        <v>-251735586108998</v>
      </c>
      <c r="U23771" s="5">
        <v>-301605657385861</v>
      </c>
      <c r="V23771" s="5">
        <v>2649431395011284</v>
      </c>
      <c r="W23771" s="5">
        <v>-3252328025247794</v>
      </c>
    </row>
    <row r="23772" spans="1:23" ht="15.5" customHeight="1" x14ac:dyDescent="0.35">
      <c r="A23772" s="5" t="s">
        <v>24264</v>
      </c>
      <c r="B23772" s="5" t="s">
        <v>42526</v>
      </c>
      <c r="M23772" s="5">
        <v>-120407810998021</v>
      </c>
      <c r="N23772" s="5">
        <v>3015552135932889</v>
      </c>
      <c r="O23772" s="5">
        <v>7047915894884765</v>
      </c>
      <c r="P23772" s="5">
        <v>108026128370023</v>
      </c>
      <c r="Q23772" s="5">
        <v>-348716138690826</v>
      </c>
      <c r="U23772" s="5">
        <v>-1555623121150791</v>
      </c>
      <c r="V23772" s="5">
        <v>1395656490952843</v>
      </c>
      <c r="W23772" s="5">
        <v>-4505279878186564</v>
      </c>
    </row>
    <row r="23773" spans="1:23" ht="15.5" customHeight="1" x14ac:dyDescent="0.35">
      <c r="A23773" s="5" t="s">
        <v>24265</v>
      </c>
      <c r="B23773" s="5" t="s">
        <v>45828</v>
      </c>
      <c r="M23773" s="5">
        <v>30218476087879</v>
      </c>
      <c r="N23773" s="5">
        <v>7954315202590416</v>
      </c>
      <c r="O23773" s="5">
        <v>9914898205360922</v>
      </c>
      <c r="P23773" s="5">
        <v>258604857505422</v>
      </c>
      <c r="Q23773" s="5">
        <v>-198199434088744</v>
      </c>
      <c r="U23773" s="5">
        <v>390411217499996</v>
      </c>
      <c r="V23773" s="5">
        <v>3341076398971759</v>
      </c>
      <c r="W23773" s="5">
        <v>-2560661303547159</v>
      </c>
    </row>
    <row r="23774" spans="1:23" ht="15.5" customHeight="1" x14ac:dyDescent="0.35">
      <c r="A23774" s="5" t="s">
        <v>24266</v>
      </c>
      <c r="B23774" s="5" t="s">
        <v>45829</v>
      </c>
      <c r="M23774" s="5">
        <v>-73087769648749</v>
      </c>
      <c r="N23774" s="5">
        <v>5306087824252017</v>
      </c>
      <c r="O23774" s="5">
        <v>8816562224662252</v>
      </c>
      <c r="P23774" s="5">
        <v>155342392916893</v>
      </c>
      <c r="Q23774" s="5">
        <v>-301441678710609</v>
      </c>
      <c r="U23774" s="5">
        <v>-944266185030186</v>
      </c>
      <c r="V23774" s="5">
        <v>2006964632222916</v>
      </c>
      <c r="W23774" s="5">
        <v>-389451183601734</v>
      </c>
    </row>
    <row r="23775" spans="1:23" ht="15.5" customHeight="1" x14ac:dyDescent="0.35">
      <c r="A23775" s="5" t="s">
        <v>24267</v>
      </c>
      <c r="B23775" s="5" t="s">
        <v>45830</v>
      </c>
      <c r="M23775" s="5">
        <v>-2510583531269</v>
      </c>
      <c r="N23775" s="5">
        <v>312057014169754</v>
      </c>
      <c r="O23775" s="5">
        <v>1947226906310238</v>
      </c>
      <c r="P23775" s="5">
        <v>-22667120689666</v>
      </c>
      <c r="Q23775" s="5">
        <v>-479187803867789</v>
      </c>
      <c r="U23775" s="5">
        <v>-3243578432703711</v>
      </c>
      <c r="V23775" s="5">
        <v>-29285057790262</v>
      </c>
      <c r="W23775" s="5">
        <v>-6190924167556331</v>
      </c>
    </row>
    <row r="23776" spans="1:23" ht="15.5" customHeight="1" x14ac:dyDescent="0.35">
      <c r="A23776" s="5" t="s">
        <v>24268</v>
      </c>
      <c r="B23776" s="5" t="s">
        <v>42526</v>
      </c>
      <c r="M23776" s="5">
        <v>17415475897776</v>
      </c>
      <c r="N23776" s="5">
        <v>8812234629607867</v>
      </c>
      <c r="O23776" s="5">
        <v>9920820421773434</v>
      </c>
      <c r="P23776" s="5">
        <v>245809928544824</v>
      </c>
      <c r="Q23776" s="5">
        <v>-21099714747665</v>
      </c>
      <c r="U23776" s="5">
        <v>225001324647202</v>
      </c>
      <c r="V23776" s="5">
        <v>3175770783334288</v>
      </c>
      <c r="W23776" s="5">
        <v>-2726002892926397</v>
      </c>
    </row>
    <row r="23777" spans="1:23" ht="15.5" customHeight="1" x14ac:dyDescent="0.35">
      <c r="A23777" s="5" t="s">
        <v>24269</v>
      </c>
      <c r="B23777" s="5" t="s">
        <v>42526</v>
      </c>
      <c r="M23777" s="5">
        <v>-105118314532727</v>
      </c>
      <c r="N23777" s="5">
        <v>3671051283651097</v>
      </c>
      <c r="O23777" s="5">
        <v>7699562172971314</v>
      </c>
      <c r="P23777" s="5">
        <v>123315523264672</v>
      </c>
      <c r="Q23777" s="5">
        <v>-333442487163003</v>
      </c>
      <c r="U23777" s="5">
        <v>-1358088642157932</v>
      </c>
      <c r="V23777" s="5">
        <v>15931896576916</v>
      </c>
      <c r="W23777" s="5">
        <v>-4307950109759231</v>
      </c>
    </row>
    <row r="23778" spans="1:23" ht="15.5" customHeight="1" x14ac:dyDescent="0.35">
      <c r="A23778" s="5" t="s">
        <v>24270</v>
      </c>
      <c r="B23778" s="5" t="s">
        <v>42526</v>
      </c>
      <c r="M23778" s="5">
        <v>-139956717455246</v>
      </c>
      <c r="N23778" s="5">
        <v>2298075116807947</v>
      </c>
      <c r="O23778" s="5">
        <v>626969513537096</v>
      </c>
      <c r="P23778" s="5">
        <v>88475795739192</v>
      </c>
      <c r="Q23778" s="5">
        <v>-368243232619095</v>
      </c>
      <c r="U23778" s="5">
        <v>-1808187557178724</v>
      </c>
      <c r="V23778" s="5">
        <v>1143073629304363</v>
      </c>
      <c r="W23778" s="5">
        <v>-4757562504636751</v>
      </c>
    </row>
    <row r="23779" spans="1:23" ht="15.5" customHeight="1" x14ac:dyDescent="0.35">
      <c r="A23779" s="5" t="s">
        <v>24271</v>
      </c>
      <c r="B23779" s="5" t="s">
        <v>42526</v>
      </c>
      <c r="M23779" s="5">
        <v>-27481171449587</v>
      </c>
      <c r="N23779" s="5">
        <v>813604323472888</v>
      </c>
      <c r="O23779" s="5">
        <v>9920820421773434</v>
      </c>
      <c r="P23779" s="5">
        <v>200935671309042</v>
      </c>
      <c r="Q23779" s="5">
        <v>-255869341398934</v>
      </c>
      <c r="U23779" s="5">
        <v>-35504628270328</v>
      </c>
      <c r="V23779" s="5">
        <v>2596012447709384</v>
      </c>
      <c r="W23779" s="5">
        <v>-3305734571325685</v>
      </c>
    </row>
    <row r="23780" spans="1:23" ht="15.5" customHeight="1" x14ac:dyDescent="0.35">
      <c r="A23780" s="5" t="s">
        <v>23812</v>
      </c>
      <c r="B23780" s="5" t="s">
        <v>42526</v>
      </c>
      <c r="M23780" s="5">
        <v>123222779683233</v>
      </c>
      <c r="N23780" s="5">
        <v>2903933975181938</v>
      </c>
      <c r="O23780" s="5">
        <v>6928967720715896</v>
      </c>
      <c r="P23780" s="5">
        <v>351528073894955</v>
      </c>
      <c r="Q23780" s="5">
        <v>-10521106195032</v>
      </c>
      <c r="U23780" s="5">
        <v>1591991445894301</v>
      </c>
      <c r="V23780" s="5">
        <v>4541609011508262</v>
      </c>
      <c r="W23780" s="5">
        <v>-1359286903516882</v>
      </c>
    </row>
    <row r="23781" spans="1:23" ht="15.5" customHeight="1" x14ac:dyDescent="0.35">
      <c r="A23781" s="5" t="s">
        <v>24272</v>
      </c>
      <c r="B23781" s="5" t="s">
        <v>42526</v>
      </c>
      <c r="M23781" s="5">
        <v>18877137482474</v>
      </c>
      <c r="N23781" s="5">
        <v>871338147556357</v>
      </c>
      <c r="O23781" s="5">
        <v>9920820421773434</v>
      </c>
      <c r="P23781" s="5">
        <v>247270706510672</v>
      </c>
      <c r="Q23781" s="5">
        <v>-209536127311665</v>
      </c>
      <c r="U23781" s="5">
        <v>243885436380547</v>
      </c>
      <c r="V23781" s="5">
        <v>3194643479048174</v>
      </c>
      <c r="W23781" s="5">
        <v>-270712706809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T t s W J S N o e e l A A A A 9 g A A A B I A H A B D b 2 5 m a W c v U G F j a 2 F n Z S 5 4 b W w g o h g A K K A U A A A A A A A A A A A A A A A A A A A A A A A A A A A A h Y 9 B D o I w F E S v Q r q n L T V R Q z 5 l o e 4 k M T E x b p t a o R E + h h b h b i 4 8 k l c Q o 6 g 7 l / P m L W b u 1 x u k f V U G F 9 M 4 W 2 N C I s p J Y F D X B 4 t 5 Q l p / D O c k l b B R + q R y E w w y u r h 3 h 4 Q U 3 p 9 j x r q u o 9 2 E 1 k 3 O B O c R 2 2 f r r S 5 M p c h H t v / l 0 K L z C r U h E n a v M V L Q S E y p E D P K g Y 0 Q M o t f Q Q x 7 n + 0 P h E V b + r Y x 0 m C 4 X A E b I 7 D 3 B / k A U E s D B B Q A A g A I A M E 7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2 x Y K I p H u A 4 A A A A R A A A A E w A c A E Z v c m 1 1 b G F z L 1 N l Y 3 R p b 2 4 x L m 0 g o h g A K K A U A A A A A A A A A A A A A A A A A A A A A A A A A A A A K 0 5 N L s n M z 1 M I h t C G 1 g B Q S w E C L Q A U A A I A C A D B O 2 x Y l I 2 h 5 6 U A A A D 2 A A A A E g A A A A A A A A A A A A A A A A A A A A A A Q 2 9 u Z m l n L 1 B h Y 2 t h Z 2 U u e G 1 s U E s B A i 0 A F A A C A A g A w T t s W A / K 6 a u k A A A A 6 Q A A A B M A A A A A A A A A A A A A A A A A 8 Q A A A F t D b 2 5 0 Z W 5 0 X 1 R 5 c G V z X S 5 4 b W x Q S w E C L Q A U A A I A C A D B O 2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X F c I d 9 A k S G a 5 F c 3 w r 9 G g A A A A A C A A A A A A A Q Z g A A A A E A A C A A A A D i I L s D w H z H m b J k x n I 3 M l P i 6 9 n P i 2 d i B n h O 5 g R b N 5 u Y g w A A A A A O g A A A A A I A A C A A A A A U x L 9 x I n T 3 z 3 r 3 E C H B z 3 A 8 X l p H + r I u j J k 0 z F 8 d T b N P Q F A A A A B o b g V U 1 N t I t 5 d 7 P g q V I I l s y L L h f N O S a c O 7 J Y 2 4 S L k 1 6 g O X y U L K E c r S n G U C o e S I U n r c 2 1 G 2 p w f K B Z 4 t h A n h R b 2 M E i B 6 H 2 t K D A / h p b 0 Q K J y U 9 k A A A A B H V 1 j v t l F p 4 E c v R i L w V c P P G g s G Y h O Y e o e f 6 Y P P v f 2 E C F X J T x E G k y j w U v Z f z 7 2 m z O V E H 1 W 3 W 2 z U H 4 3 v M M m H m E A k < / D a t a M a s h u p > 
</file>

<file path=customXml/itemProps1.xml><?xml version="1.0" encoding="utf-8"?>
<ds:datastoreItem xmlns:ds="http://schemas.openxmlformats.org/officeDocument/2006/customXml" ds:itemID="{FD4EBAAD-105E-457D-A20B-758A29B2C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 content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yuan Yang,  Dr.</dc:creator>
  <cp:lastModifiedBy>Kaiyuan Yang,  Dr.</cp:lastModifiedBy>
  <dcterms:created xsi:type="dcterms:W3CDTF">2015-06-05T18:19:34Z</dcterms:created>
  <dcterms:modified xsi:type="dcterms:W3CDTF">2024-03-14T15:06:48Z</dcterms:modified>
</cp:coreProperties>
</file>